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mc:AlternateContent xmlns:mc="http://schemas.openxmlformats.org/markup-compatibility/2006">
    <mc:Choice Requires="x15">
      <x15ac:absPath xmlns:x15ac="http://schemas.microsoft.com/office/spreadsheetml/2010/11/ac" url="S:\_General\DevReports\04_eMobility\2021\"/>
    </mc:Choice>
  </mc:AlternateContent>
  <xr:revisionPtr revIDLastSave="0" documentId="13_ncr:1_{3219481F-4B73-406E-8C31-77C8883468B4}" xr6:coauthVersionLast="46" xr6:coauthVersionMax="46" xr10:uidLastSave="{00000000-0000-0000-0000-000000000000}"/>
  <bookViews>
    <workbookView xWindow="-120" yWindow="-120" windowWidth="29040" windowHeight="15840" tabRatio="731" xr2:uid="{00000000-000D-0000-FFFF-FFFF00000000}"/>
  </bookViews>
  <sheets>
    <sheet name="Cover" sheetId="13" r:id="rId1"/>
    <sheet name="Content" sheetId="14" r:id="rId2"/>
    <sheet name="Overview" sheetId="15" r:id="rId3"/>
    <sheet name="U.S." sheetId="22" r:id="rId4"/>
    <sheet name="China" sheetId="23" r:id="rId5"/>
    <sheet name="Germany" sheetId="24" r:id="rId6"/>
    <sheet name="UK" sheetId="25" r:id="rId7"/>
    <sheet name="Poland" sheetId="26" r:id="rId8"/>
    <sheet name="Romania" sheetId="27" r:id="rId9"/>
    <sheet name="Australia" sheetId="29" r:id="rId10"/>
    <sheet name="Canada" sheetId="30" r:id="rId11"/>
    <sheet name="Glossary" sheetId="21" r:id="rId12"/>
    <sheet name="Authors&amp;contact" sheetId="20" r:id="rId13"/>
  </sheets>
  <definedNames>
    <definedName name="_xlnm._FilterDatabase" localSheetId="9" hidden="1">Australia!$B$5:$R$5</definedName>
    <definedName name="_xlnm._FilterDatabase" localSheetId="10" hidden="1">Canada!$B$5:$R$5</definedName>
    <definedName name="_xlnm._FilterDatabase" localSheetId="4" hidden="1">China!$B$5:$R$5</definedName>
    <definedName name="_xlnm._FilterDatabase" localSheetId="5" hidden="1">Germany!$B$5:$R$5</definedName>
    <definedName name="_xlnm._FilterDatabase" localSheetId="2" hidden="1">Overview!$B$5:$S$651</definedName>
    <definedName name="_xlnm._FilterDatabase" localSheetId="7" hidden="1">Poland!$B$5:$R$5</definedName>
    <definedName name="_xlnm._FilterDatabase" localSheetId="8" hidden="1">Romania!$B$5:$R$5</definedName>
    <definedName name="_xlnm._FilterDatabase" localSheetId="3" hidden="1">'U.S.'!$B$5:$R$321</definedName>
    <definedName name="_xlnm._FilterDatabase" localSheetId="6" hidden="1">UK!$B$5:$R$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02" i="15" l="1"/>
  <c r="P102" i="15"/>
</calcChain>
</file>

<file path=xl/sharedStrings.xml><?xml version="1.0" encoding="utf-8"?>
<sst xmlns="http://schemas.openxmlformats.org/spreadsheetml/2006/main" count="28519" uniqueCount="1487">
  <si>
    <t>Overview on electric vehicle models</t>
  </si>
  <si>
    <t xml:space="preserve">Includes cars, trucks, buses, cargo vehicles, E-bikes, as well as tractors and others. Listed are the company, vehicle type, brand, model, type of electric vehicle, charging rate, battery range and capacity, battery type, acceleration, max. speed, charging time and stations, and their availability by country.
The list only includes models that are already available, no models that are planned but not yet on the market. </t>
  </si>
  <si>
    <t>List of electric vehicle models by country</t>
  </si>
  <si>
    <t>U.S.</t>
  </si>
  <si>
    <t xml:space="preserve">Includes the same data as the overview filtered by the availability. 
Only includes models that we could find are definitely available in that country. 
Specific models could be missing in case availability is not clearly stated by the manufacturer. </t>
  </si>
  <si>
    <t>China</t>
  </si>
  <si>
    <t>Germany</t>
  </si>
  <si>
    <t>UK</t>
  </si>
  <si>
    <t>Poland</t>
  </si>
  <si>
    <t>Romania</t>
  </si>
  <si>
    <t>Australia</t>
  </si>
  <si>
    <t>Canada</t>
  </si>
  <si>
    <t>Glossary</t>
  </si>
  <si>
    <t>Imprint, Authors, Disclamer</t>
  </si>
  <si>
    <t>&lt;&lt; back to table of content</t>
  </si>
  <si>
    <t>Company</t>
  </si>
  <si>
    <t>Vehicle type</t>
  </si>
  <si>
    <t>Brand</t>
  </si>
  <si>
    <t>Model</t>
  </si>
  <si>
    <t>Type</t>
  </si>
  <si>
    <t>Charging rate in kW</t>
  </si>
  <si>
    <r>
      <t>Total range in miles</t>
    </r>
    <r>
      <rPr>
        <b/>
        <vertAlign val="superscript"/>
        <sz val="12"/>
        <color rgb="FFFFFFFF"/>
        <rFont val="Open Sans Semibold"/>
        <family val="2"/>
      </rPr>
      <t>1</t>
    </r>
  </si>
  <si>
    <r>
      <t>Total range in km</t>
    </r>
    <r>
      <rPr>
        <b/>
        <vertAlign val="superscript"/>
        <sz val="12"/>
        <color rgb="FFFFFFFF"/>
        <rFont val="Open Sans Semibold"/>
        <family val="2"/>
      </rPr>
      <t>1</t>
    </r>
  </si>
  <si>
    <r>
      <t>Battery range in miles</t>
    </r>
    <r>
      <rPr>
        <b/>
        <vertAlign val="superscript"/>
        <sz val="12"/>
        <color rgb="FFFFFFFF"/>
        <rFont val="Open Sans Semibold"/>
        <family val="2"/>
      </rPr>
      <t>1</t>
    </r>
  </si>
  <si>
    <r>
      <t>Battery range in km</t>
    </r>
    <r>
      <rPr>
        <b/>
        <vertAlign val="superscript"/>
        <sz val="12"/>
        <color rgb="FFFFFFFF"/>
        <rFont val="Open Sans Semibold"/>
        <family val="2"/>
      </rPr>
      <t>1</t>
    </r>
  </si>
  <si>
    <t>Battery capacity in kwh</t>
  </si>
  <si>
    <t>Battery type</t>
  </si>
  <si>
    <t>Acceleration</t>
  </si>
  <si>
    <t>Max. Speed in mph</t>
  </si>
  <si>
    <t>Max. Speed in km/h</t>
  </si>
  <si>
    <t>Charging time in hours</t>
  </si>
  <si>
    <t>Charging Station</t>
  </si>
  <si>
    <t>Availability</t>
  </si>
  <si>
    <t>A2B</t>
  </si>
  <si>
    <t>E-bike</t>
  </si>
  <si>
    <t>N/A</t>
  </si>
  <si>
    <t>Ørsted</t>
  </si>
  <si>
    <t>Pedal Assist (Class 1)</t>
  </si>
  <si>
    <t>up to 62</t>
  </si>
  <si>
    <t>up to 100</t>
  </si>
  <si>
    <t>Lithium-Ion</t>
  </si>
  <si>
    <t>2.5 </t>
  </si>
  <si>
    <t>2A charger</t>
  </si>
  <si>
    <t>U.S., UK</t>
  </si>
  <si>
    <t>Entz</t>
  </si>
  <si>
    <t>Kuo+</t>
  </si>
  <si>
    <t>Throttle on Demand (Class 2)</t>
  </si>
  <si>
    <t>up to 37</t>
  </si>
  <si>
    <t>up to 60</t>
  </si>
  <si>
    <t>Speed</t>
  </si>
  <si>
    <t>Speed Pedelec (Class 3)</t>
  </si>
  <si>
    <t>up to 45</t>
  </si>
  <si>
    <t>up to 72</t>
  </si>
  <si>
    <r>
      <t>3 - 4</t>
    </r>
    <r>
      <rPr>
        <sz val="10"/>
        <color theme="0"/>
        <rFont val="Open Sans Light"/>
        <family val="2"/>
      </rPr>
      <t>`</t>
    </r>
  </si>
  <si>
    <t>5A charger</t>
  </si>
  <si>
    <t>Kuo Boost</t>
  </si>
  <si>
    <t>Pedal Assist (Class 1), Throttle on Demand (Class 2)</t>
  </si>
  <si>
    <r>
      <t>5 - 6</t>
    </r>
    <r>
      <rPr>
        <sz val="10"/>
        <color theme="0"/>
        <rFont val="Open Sans Light"/>
        <family val="2"/>
      </rPr>
      <t>`</t>
    </r>
  </si>
  <si>
    <t>Obree</t>
  </si>
  <si>
    <t>Kroemer</t>
  </si>
  <si>
    <t>up to 40</t>
  </si>
  <si>
    <t>up to 64</t>
  </si>
  <si>
    <r>
      <t>4 - 5</t>
    </r>
    <r>
      <rPr>
        <sz val="10"/>
        <color theme="0"/>
        <rFont val="Open Sans Light"/>
        <family val="2"/>
      </rPr>
      <t>`</t>
    </r>
  </si>
  <si>
    <t>Ride Plus</t>
  </si>
  <si>
    <t>Blake</t>
  </si>
  <si>
    <t>AddMotoR</t>
  </si>
  <si>
    <t>Motan M-60</t>
  </si>
  <si>
    <t>40 - 50</t>
  </si>
  <si>
    <t>64 - 80</t>
  </si>
  <si>
    <t>2.5A charger</t>
  </si>
  <si>
    <t>U.S., Worldwide</t>
  </si>
  <si>
    <t>Motan M-60 R7</t>
  </si>
  <si>
    <t>45 - 55</t>
  </si>
  <si>
    <t>72 - 89</t>
  </si>
  <si>
    <t>U.S., Canada</t>
  </si>
  <si>
    <t xml:space="preserve">Motan M-70 </t>
  </si>
  <si>
    <t xml:space="preserve">Motan M-80 </t>
  </si>
  <si>
    <t>Motan M-140</t>
  </si>
  <si>
    <t>Motan M-150</t>
  </si>
  <si>
    <t>Motan M-160 R7</t>
  </si>
  <si>
    <t>Throttle on Demand (Class 2), Speed Pedelec (Class 3)</t>
  </si>
  <si>
    <t>Motan M-250</t>
  </si>
  <si>
    <t>35 - 45</t>
  </si>
  <si>
    <t>56 - 72</t>
  </si>
  <si>
    <t>Motan M-360</t>
  </si>
  <si>
    <t>Motan M-450</t>
  </si>
  <si>
    <t>ADL</t>
  </si>
  <si>
    <t>Bus</t>
  </si>
  <si>
    <t xml:space="preserve">Enviro 400VE
</t>
  </si>
  <si>
    <t>PHEV</t>
  </si>
  <si>
    <t>Lithium-Nickel-Manganese-Cobalt-Oxide</t>
  </si>
  <si>
    <t xml:space="preserve">Enviro 400EV
</t>
  </si>
  <si>
    <t>PEV</t>
  </si>
  <si>
    <t>Lithium-iron-phosphate</t>
  </si>
  <si>
    <t>Alke</t>
  </si>
  <si>
    <t>Cargo transport Pick-up</t>
  </si>
  <si>
    <t>ATX Series</t>
  </si>
  <si>
    <t>ATX210E</t>
  </si>
  <si>
    <t>Lead-acid</t>
  </si>
  <si>
    <t>Italy</t>
  </si>
  <si>
    <t>ATX230E</t>
  </si>
  <si>
    <t>ATX240E</t>
  </si>
  <si>
    <t>ATX110E</t>
  </si>
  <si>
    <t>ATX320E</t>
  </si>
  <si>
    <t>ATX330E</t>
  </si>
  <si>
    <t>ATX340E</t>
  </si>
  <si>
    <t>Cargo van</t>
  </si>
  <si>
    <t>XT Van</t>
  </si>
  <si>
    <t>Pure-lead/Lead-acid</t>
  </si>
  <si>
    <t>Amego</t>
  </si>
  <si>
    <t xml:space="preserve">Infinite Step-Through Space </t>
  </si>
  <si>
    <t>22 - 56</t>
  </si>
  <si>
    <t>35 - 90</t>
  </si>
  <si>
    <t>Infinite</t>
  </si>
  <si>
    <t>30 - 65</t>
  </si>
  <si>
    <t>48 - 105</t>
  </si>
  <si>
    <t>Infinite Step-Thru</t>
  </si>
  <si>
    <t>Elevate</t>
  </si>
  <si>
    <t>Freedom</t>
  </si>
  <si>
    <t>Infinite Black </t>
  </si>
  <si>
    <t>Ariel Rider </t>
  </si>
  <si>
    <t>N-Class</t>
  </si>
  <si>
    <t>45 - 65</t>
  </si>
  <si>
    <t>72 - 105</t>
  </si>
  <si>
    <r>
      <t>4 - 6</t>
    </r>
    <r>
      <rPr>
        <sz val="10"/>
        <color theme="0"/>
        <rFont val="Open Sans Light"/>
        <family val="2"/>
      </rPr>
      <t>`</t>
    </r>
  </si>
  <si>
    <t>D-Class</t>
  </si>
  <si>
    <t>20 - 40</t>
  </si>
  <si>
    <t>32 - 64</t>
  </si>
  <si>
    <t>M-Class</t>
  </si>
  <si>
    <t>W-Class</t>
  </si>
  <si>
    <t>45 - 85</t>
  </si>
  <si>
    <t>72 - 137</t>
  </si>
  <si>
    <t>C-Class</t>
  </si>
  <si>
    <t>35 - 65</t>
  </si>
  <si>
    <t>56 - 105</t>
  </si>
  <si>
    <t>Audi</t>
  </si>
  <si>
    <t>Passenger car</t>
  </si>
  <si>
    <t>Q8 55 TFSI</t>
  </si>
  <si>
    <t>0-60 mph in 5.6 seconds</t>
  </si>
  <si>
    <t>Level 2 Charge</t>
  </si>
  <si>
    <t>U.S., China, Europe, UK</t>
  </si>
  <si>
    <t>A6 L E-tron</t>
  </si>
  <si>
    <t xml:space="preserve">Lithium-ion </t>
  </si>
  <si>
    <t>China, India</t>
  </si>
  <si>
    <t>E-tron</t>
  </si>
  <si>
    <t>0-62 mph in 7.6 seconds</t>
  </si>
  <si>
    <t>3 pin Plug</t>
  </si>
  <si>
    <t>India, Germany</t>
  </si>
  <si>
    <t>E-tron 55 quattro</t>
  </si>
  <si>
    <t>Lithium-ion</t>
  </si>
  <si>
    <t>0-62 mph in 5.7 seconds</t>
  </si>
  <si>
    <t>Fast charger, 150kW DC</t>
  </si>
  <si>
    <t>UK ,Netherlands</t>
  </si>
  <si>
    <t>Q2 L E-tron</t>
  </si>
  <si>
    <t>Q3 E-tron</t>
  </si>
  <si>
    <t>Q8</t>
  </si>
  <si>
    <t>Quattro A8 L E-tron</t>
  </si>
  <si>
    <t>Onboard Charger</t>
  </si>
  <si>
    <t>U.S., China, Europe, India</t>
  </si>
  <si>
    <t>Quattro Q7 E-tron</t>
  </si>
  <si>
    <t>0-62 mph in 6.2 seconds</t>
  </si>
  <si>
    <t>Europe ,U.S., UK, China</t>
  </si>
  <si>
    <t>R8 E-tron</t>
  </si>
  <si>
    <t>0-62 mph in 3.9 seconds</t>
  </si>
  <si>
    <t>12Hr 90 Min,80% 50kw Fast Charge</t>
  </si>
  <si>
    <t>220V Charge</t>
  </si>
  <si>
    <t>Sportback A3 E-tron</t>
  </si>
  <si>
    <t>UK,China,U.S.,Europe</t>
  </si>
  <si>
    <t>Sportback E-tron</t>
  </si>
  <si>
    <t>0-62 mph in 5.5 seconds</t>
  </si>
  <si>
    <t>U.S.,China, UK, India, Europe</t>
  </si>
  <si>
    <t>Sportback RS 7 E-tron</t>
  </si>
  <si>
    <t>0-62 mph in 3.6 seconds</t>
  </si>
  <si>
    <t>UK. India</t>
  </si>
  <si>
    <t>Aventon</t>
  </si>
  <si>
    <t>PACE 500</t>
  </si>
  <si>
    <t>30 - 60</t>
  </si>
  <si>
    <t>48 - 97</t>
  </si>
  <si>
    <t>3A charger</t>
  </si>
  <si>
    <t>Pace 350</t>
  </si>
  <si>
    <t>BAIC Foton</t>
  </si>
  <si>
    <t>BJ6123</t>
  </si>
  <si>
    <t>BJ6127 Series</t>
  </si>
  <si>
    <t>BAIC Group</t>
  </si>
  <si>
    <t>EX5</t>
  </si>
  <si>
    <t xml:space="preserve">Ternary Lithium </t>
  </si>
  <si>
    <t>Worldwide</t>
  </si>
  <si>
    <t>E150</t>
  </si>
  <si>
    <t>EC180/200</t>
  </si>
  <si>
    <t>Level 2 Charge / 220V</t>
  </si>
  <si>
    <t>EC5</t>
  </si>
  <si>
    <t>EH300</t>
  </si>
  <si>
    <t>Level 2 charge</t>
  </si>
  <si>
    <t>EH400</t>
  </si>
  <si>
    <t>ET400</t>
  </si>
  <si>
    <t>EU300</t>
  </si>
  <si>
    <t>30 minutes for 80% on Fast Charge</t>
  </si>
  <si>
    <t>EU7</t>
  </si>
  <si>
    <t>EV200/EV160</t>
  </si>
  <si>
    <t xml:space="preserve">Level 2 Charge </t>
  </si>
  <si>
    <t>EV300</t>
  </si>
  <si>
    <t>EX260</t>
  </si>
  <si>
    <t>EX3</t>
  </si>
  <si>
    <t>EX300L</t>
  </si>
  <si>
    <t>Balqon</t>
  </si>
  <si>
    <t>Tractors</t>
  </si>
  <si>
    <t>Nautilus E20</t>
  </si>
  <si>
    <t>Nautilus E30</t>
  </si>
  <si>
    <t>Benelli </t>
  </si>
  <si>
    <t>Classica e Classica LX</t>
  </si>
  <si>
    <t>20 - 35</t>
  </si>
  <si>
    <t>32 - 56</t>
  </si>
  <si>
    <t>U.S., Europe</t>
  </si>
  <si>
    <t>Benno </t>
  </si>
  <si>
    <t>Boost E 10D</t>
  </si>
  <si>
    <t>25 - 80</t>
  </si>
  <si>
    <t>40 - 130</t>
  </si>
  <si>
    <t>4A charger</t>
  </si>
  <si>
    <t>BESV </t>
  </si>
  <si>
    <t>TRB1 AM </t>
  </si>
  <si>
    <t>45 - 115</t>
  </si>
  <si>
    <t>72 - 185</t>
  </si>
  <si>
    <t>U.S., Mexico, Panama, Europe</t>
  </si>
  <si>
    <t>PSA1 </t>
  </si>
  <si>
    <t>20 - 45</t>
  </si>
  <si>
    <t>32 - 72</t>
  </si>
  <si>
    <t>Jaguar JS1 </t>
  </si>
  <si>
    <t>50 - 35</t>
  </si>
  <si>
    <t>56 - 80</t>
  </si>
  <si>
    <t>Lion LX1 </t>
  </si>
  <si>
    <t>Biktrix </t>
  </si>
  <si>
    <t>Stunner-X</t>
  </si>
  <si>
    <r>
      <t>12 - 30</t>
    </r>
    <r>
      <rPr>
        <sz val="10"/>
        <color theme="0"/>
        <rFont val="Open Sans Light"/>
        <family val="2"/>
      </rPr>
      <t>`</t>
    </r>
  </si>
  <si>
    <t>19 - 48</t>
  </si>
  <si>
    <t>Stunner LT </t>
  </si>
  <si>
    <t>13 - 35</t>
  </si>
  <si>
    <t>21 - 56</t>
  </si>
  <si>
    <t>Kutty LT</t>
  </si>
  <si>
    <t>24 - 56</t>
  </si>
  <si>
    <t>15 - 35</t>
  </si>
  <si>
    <t>Stunner </t>
  </si>
  <si>
    <t>Juggernaut Ultra FS </t>
  </si>
  <si>
    <t>Throttle on Demand (Class 2), Speed Pedelec (Class 3), Moped or Motorcycle (Class 4)</t>
  </si>
  <si>
    <t>20 - 80</t>
  </si>
  <si>
    <t>32 - 129</t>
  </si>
  <si>
    <t>Blix </t>
  </si>
  <si>
    <t>Sol </t>
  </si>
  <si>
    <t>20-45</t>
  </si>
  <si>
    <t>Aveny </t>
  </si>
  <si>
    <t>Vika+ </t>
  </si>
  <si>
    <t>Packa </t>
  </si>
  <si>
    <t>20 - 70</t>
  </si>
  <si>
    <t>32 - 113</t>
  </si>
  <si>
    <t>BMEBIKES</t>
  </si>
  <si>
    <t>BM-Apollos </t>
  </si>
  <si>
    <t>over 35</t>
  </si>
  <si>
    <t>over 56</t>
  </si>
  <si>
    <t>BM Helio 650B Plus (Standard)</t>
  </si>
  <si>
    <t>BM-Nighthawk 27.5 D</t>
  </si>
  <si>
    <t>BMW</t>
  </si>
  <si>
    <t>1 Series</t>
  </si>
  <si>
    <t>ACTIVE E</t>
  </si>
  <si>
    <t>U.S., UK, Europe</t>
  </si>
  <si>
    <t>7 Series</t>
  </si>
  <si>
    <t>754e</t>
  </si>
  <si>
    <t xml:space="preserve"> 0-62 mph in 5.2 seconds</t>
  </si>
  <si>
    <t>3.7 kW AC</t>
  </si>
  <si>
    <t>745e xDrive</t>
  </si>
  <si>
    <t xml:space="preserve"> 0-60 mph in 4.9 seconds</t>
  </si>
  <si>
    <t>U.S., Germany, UK</t>
  </si>
  <si>
    <t>i series</t>
  </si>
  <si>
    <t>i3</t>
  </si>
  <si>
    <t xml:space="preserve"> 0-60 mph in 7.2 seconds</t>
  </si>
  <si>
    <t>Germany, Norway, U.S., UK, Japan, Australia</t>
  </si>
  <si>
    <t>i8 Roadster</t>
  </si>
  <si>
    <t xml:space="preserve"> 0-60 mph in 4.4 seconds</t>
  </si>
  <si>
    <t xml:space="preserve">Germany, U.S., India, UK, Japan </t>
  </si>
  <si>
    <t>i8 Coupe</t>
  </si>
  <si>
    <t xml:space="preserve"> 0-60 mph in 4.2 seconds</t>
  </si>
  <si>
    <t>U.S., India, UK</t>
  </si>
  <si>
    <t>iPerformance</t>
  </si>
  <si>
    <t>330e</t>
  </si>
  <si>
    <t xml:space="preserve"> 0-60 mph in 6.8 seconds</t>
  </si>
  <si>
    <t>530e</t>
  </si>
  <si>
    <t xml:space="preserve"> 0-60 mph in 5.9 seconds</t>
  </si>
  <si>
    <t>Europe, UK, U.S., India, Australia, China</t>
  </si>
  <si>
    <t>X5 eDrive40e</t>
  </si>
  <si>
    <t xml:space="preserve"> 0-62 mph in 6.8 seconds</t>
  </si>
  <si>
    <t>Standard household charger</t>
  </si>
  <si>
    <t>Europe, UK, South Africa</t>
  </si>
  <si>
    <t>X5 xDrive40e</t>
  </si>
  <si>
    <t xml:space="preserve"> 0-60 mph in 6.5 seconds</t>
  </si>
  <si>
    <t>U.S., South Africa</t>
  </si>
  <si>
    <t>X5 xDrive45e </t>
  </si>
  <si>
    <t xml:space="preserve"> 0-62 mph in 5.6 seconds</t>
  </si>
  <si>
    <t>iX3</t>
  </si>
  <si>
    <t>Fast charger, 150kW</t>
  </si>
  <si>
    <t>X7</t>
  </si>
  <si>
    <t>Europe, U.S., UK, India, China, South Africa</t>
  </si>
  <si>
    <t>MINI Electric</t>
  </si>
  <si>
    <t>MINI Electric (Concept)</t>
  </si>
  <si>
    <t>Concept car</t>
  </si>
  <si>
    <t>Countryman</t>
  </si>
  <si>
    <t>230-volt/110-volt household socket</t>
  </si>
  <si>
    <t>Europe, UK, U.S., India, South Africa, China, Australia</t>
  </si>
  <si>
    <t>225xe Active Tourer</t>
  </si>
  <si>
    <t xml:space="preserve"> 0-62 mph in 6.7 seconds</t>
  </si>
  <si>
    <t>Europe, UK</t>
  </si>
  <si>
    <t xml:space="preserve">X3 </t>
  </si>
  <si>
    <t xml:space="preserve">Bollore Group
</t>
  </si>
  <si>
    <t>Bluebus</t>
  </si>
  <si>
    <t>Lithium-metal-polymer</t>
  </si>
  <si>
    <t>Plug-in at depot @ 50kW</t>
  </si>
  <si>
    <t>Europe, Asia, Africa</t>
  </si>
  <si>
    <t>Boulder</t>
  </si>
  <si>
    <t>Truck and WUV</t>
  </si>
  <si>
    <t>500 Series</t>
  </si>
  <si>
    <t>1000 Series</t>
  </si>
  <si>
    <t>105-120</t>
  </si>
  <si>
    <t xml:space="preserve">Bozankaya
</t>
  </si>
  <si>
    <t xml:space="preserve">Sileo S10 and S12
</t>
  </si>
  <si>
    <r>
      <t>3 - 10</t>
    </r>
    <r>
      <rPr>
        <sz val="10"/>
        <color theme="0"/>
        <rFont val="Open Sans Light"/>
        <family val="2"/>
      </rPr>
      <t>'</t>
    </r>
  </si>
  <si>
    <t>Plug-in at depot @ 4-100kW</t>
  </si>
  <si>
    <t>Germany, Turkey</t>
  </si>
  <si>
    <t xml:space="preserve">Sileo S18
</t>
  </si>
  <si>
    <r>
      <t>4 - 10</t>
    </r>
    <r>
      <rPr>
        <sz val="10"/>
        <color theme="0"/>
        <rFont val="Open Sans Light"/>
        <family val="2"/>
      </rPr>
      <t>'</t>
    </r>
  </si>
  <si>
    <t>Plug in at deport at a rate of 4-
200kW</t>
  </si>
  <si>
    <t xml:space="preserve">Sileo S25
</t>
  </si>
  <si>
    <t>6 to 10</t>
  </si>
  <si>
    <t>Plug-in with input voltage 400VAC</t>
  </si>
  <si>
    <t>BULLS</t>
  </si>
  <si>
    <t>TWENTY9 EVO 1 CX</t>
  </si>
  <si>
    <t>30 - 85</t>
  </si>
  <si>
    <t>48 - 137</t>
  </si>
  <si>
    <t>TWENTY8 EVO 45</t>
  </si>
  <si>
    <t>30 - 80</t>
  </si>
  <si>
    <t>48 - 129</t>
  </si>
  <si>
    <t>E-STREAM EVO AM 4 27.5+ </t>
  </si>
  <si>
    <t>40 - 100</t>
  </si>
  <si>
    <t>64 - 161</t>
  </si>
  <si>
    <t>4.5A charger</t>
  </si>
  <si>
    <t>LACUBA EVO LITE 5 BELT</t>
  </si>
  <si>
    <t>E-CORE EVO AM DI2 27.5+</t>
  </si>
  <si>
    <t>40 - 90</t>
  </si>
  <si>
    <t>64 - 145</t>
  </si>
  <si>
    <t>BYD</t>
  </si>
  <si>
    <t>K9/eBus</t>
  </si>
  <si>
    <t>0-31 mph in 20 seconds</t>
  </si>
  <si>
    <t>30 kW×2, 380V/400V, AC,3 phase</t>
  </si>
  <si>
    <t>U.S., China, Australia, Europe</t>
  </si>
  <si>
    <t>18MLE</t>
  </si>
  <si>
    <t>Pantograph</t>
  </si>
  <si>
    <t>China, Europe</t>
  </si>
  <si>
    <t>Double Decker</t>
  </si>
  <si>
    <t xml:space="preserve">Plug-in at depot </t>
  </si>
  <si>
    <t>UK, China, Europe</t>
  </si>
  <si>
    <t>e2</t>
  </si>
  <si>
    <t>e3</t>
  </si>
  <si>
    <t>E5</t>
  </si>
  <si>
    <t>0-62 mph in 14 seconds</t>
  </si>
  <si>
    <t>E6</t>
  </si>
  <si>
    <t>0-60 mph in 14 seconds</t>
  </si>
  <si>
    <t>Australia, China, UK, Germany, Philippines, U.S.</t>
  </si>
  <si>
    <t>Song DM</t>
  </si>
  <si>
    <t>0-60 mph in 4.9 seconds</t>
  </si>
  <si>
    <t>Song (EV400)</t>
  </si>
  <si>
    <t>0-62 mph in 4.8 seconds</t>
  </si>
  <si>
    <t>20% to 80% charge in 40 minutes</t>
  </si>
  <si>
    <t>Tang</t>
  </si>
  <si>
    <t>0-62 mph in 4.5 seconds</t>
  </si>
  <si>
    <t>China and Philippines</t>
  </si>
  <si>
    <t>Qin</t>
  </si>
  <si>
    <t xml:space="preserve">Lithium-iron-phosphate </t>
  </si>
  <si>
    <t>0-62 mph in 7.9 seconds</t>
  </si>
  <si>
    <t>China, U.S., Costa Rica</t>
  </si>
  <si>
    <t>Qin Pro</t>
  </si>
  <si>
    <t>0-62 mph in 5.9 seconds</t>
  </si>
  <si>
    <t>Qin EV300</t>
  </si>
  <si>
    <t>0-60 mph in 7.9 seconds</t>
  </si>
  <si>
    <t>F3DM</t>
  </si>
  <si>
    <t>0-60 mph in 10.5 seconds</t>
  </si>
  <si>
    <t>220V Charging station</t>
  </si>
  <si>
    <t>China, U.S.</t>
  </si>
  <si>
    <t>E-Seed</t>
  </si>
  <si>
    <t>Yuan</t>
  </si>
  <si>
    <t>0-31 mph in 3.9 seconds</t>
  </si>
  <si>
    <t>80% fast charge in 30 minutes</t>
  </si>
  <si>
    <t>E1</t>
  </si>
  <si>
    <t>G5DM</t>
  </si>
  <si>
    <t>Song MAX DM</t>
  </si>
  <si>
    <t>Forklift</t>
  </si>
  <si>
    <t>ECB35</t>
  </si>
  <si>
    <t>32-48</t>
  </si>
  <si>
    <t>2-6 Hours</t>
  </si>
  <si>
    <t>China, Austria, Belgium, Germany, Ireland, Italy, Netherlands, Portugal, Spain, Switzerland, UK</t>
  </si>
  <si>
    <t>ECB25</t>
  </si>
  <si>
    <t>16-32</t>
  </si>
  <si>
    <t>1-4 Hours</t>
  </si>
  <si>
    <t>ECB20</t>
  </si>
  <si>
    <t>ECB16</t>
  </si>
  <si>
    <t>1.1-2.2. Hours</t>
  </si>
  <si>
    <t>BYD-ADL</t>
  </si>
  <si>
    <t xml:space="preserve">Enviro 200EV
</t>
  </si>
  <si>
    <t>Cannondale </t>
  </si>
  <si>
    <t>MOTERRA</t>
  </si>
  <si>
    <t>25 - 115</t>
  </si>
  <si>
    <t>40 - 185</t>
  </si>
  <si>
    <t>U.S., Canada, Europe</t>
  </si>
  <si>
    <t>CONTRO-E SPEED</t>
  </si>
  <si>
    <t>30 - 70</t>
  </si>
  <si>
    <t>48 - 113</t>
  </si>
  <si>
    <t xml:space="preserve">Carrosserie Hess
</t>
  </si>
  <si>
    <t>TOSA</t>
  </si>
  <si>
    <t>Lithium–titanate</t>
  </si>
  <si>
    <t>Conductive pantograph, at 600kW</t>
  </si>
  <si>
    <t>CERO </t>
  </si>
  <si>
    <t>One </t>
  </si>
  <si>
    <t>up to 93</t>
  </si>
  <si>
    <t>up to 150</t>
  </si>
  <si>
    <t>Changan</t>
  </si>
  <si>
    <t>BENNI</t>
  </si>
  <si>
    <t>9 Hrs for 80% - Fast Charge</t>
  </si>
  <si>
    <t>BENNI MINI-e</t>
  </si>
  <si>
    <t>CS15</t>
  </si>
  <si>
    <t>18 minutes - 100 KM on Fast Charge</t>
  </si>
  <si>
    <t>CS75</t>
  </si>
  <si>
    <t>E30 V</t>
  </si>
  <si>
    <t>EADO</t>
  </si>
  <si>
    <t>220V, Level 2 Charge</t>
  </si>
  <si>
    <t>EADO 460EV</t>
  </si>
  <si>
    <t>EADO EV300</t>
  </si>
  <si>
    <t>Honor S</t>
  </si>
  <si>
    <t>NIOU II</t>
  </si>
  <si>
    <t>Star D3</t>
  </si>
  <si>
    <t>Taurustar 9</t>
  </si>
  <si>
    <t>Chanje</t>
  </si>
  <si>
    <t>V8070</t>
  </si>
  <si>
    <t>Slow charge</t>
  </si>
  <si>
    <t>V8100</t>
  </si>
  <si>
    <t>80% charge in 1 Hr</t>
  </si>
  <si>
    <t>13.3kW, Level 2 Charge</t>
  </si>
  <si>
    <t>Chery</t>
  </si>
  <si>
    <t xml:space="preserve">EXCEED TX </t>
  </si>
  <si>
    <t>0-62 mph in 6 seconds</t>
  </si>
  <si>
    <t>ARRIZO 3EV</t>
  </si>
  <si>
    <t>Arrizo 5e</t>
  </si>
  <si>
    <t>Arrizo 7e</t>
  </si>
  <si>
    <t>eQ</t>
  </si>
  <si>
    <t>eQ1</t>
  </si>
  <si>
    <t>TIGGO 3xe</t>
  </si>
  <si>
    <t>0-62 mph 10.6 Seconds</t>
  </si>
  <si>
    <t>TIGGO 5xe</t>
  </si>
  <si>
    <t>CIVI BIKES</t>
  </si>
  <si>
    <t>Runabout</t>
  </si>
  <si>
    <t>up to 50</t>
  </si>
  <si>
    <t>up to 80</t>
  </si>
  <si>
    <t>CHEETAH </t>
  </si>
  <si>
    <t>up to 35</t>
  </si>
  <si>
    <t>up to 56</t>
  </si>
  <si>
    <t>U.S., Canada, Germany</t>
  </si>
  <si>
    <t>Rebel 1.0</t>
  </si>
  <si>
    <t>Predator </t>
  </si>
  <si>
    <t>Dahon </t>
  </si>
  <si>
    <t>Formula S18</t>
  </si>
  <si>
    <t>30 - 45</t>
  </si>
  <si>
    <t>48 - 72</t>
  </si>
  <si>
    <t xml:space="preserve">Daimler
</t>
  </si>
  <si>
    <t>Citaro E-Cell</t>
  </si>
  <si>
    <t>Day 6 </t>
  </si>
  <si>
    <t>Samson </t>
  </si>
  <si>
    <t>25 - 40</t>
  </si>
  <si>
    <t>40 - 64</t>
  </si>
  <si>
    <t>U.S., Canada, Australia, Worldwide</t>
  </si>
  <si>
    <t>Daymak </t>
  </si>
  <si>
    <t>Wild Goose </t>
  </si>
  <si>
    <t>up to 25</t>
  </si>
  <si>
    <t>Paris </t>
  </si>
  <si>
    <t>10 - 20`</t>
  </si>
  <si>
    <t>16 - 32</t>
  </si>
  <si>
    <t xml:space="preserve">DCGT
</t>
  </si>
  <si>
    <t xml:space="preserve">Temsa MD9
</t>
  </si>
  <si>
    <t>Plug-in at depot, 120kW rate</t>
  </si>
  <si>
    <t xml:space="preserve">Temsa Avenue
</t>
  </si>
  <si>
    <t>Overhead and plug-in, rate 450kW</t>
  </si>
  <si>
    <t>Desiknio</t>
  </si>
  <si>
    <t>Pinion Classic </t>
  </si>
  <si>
    <t>30 - 50</t>
  </si>
  <si>
    <t>48 - 80</t>
  </si>
  <si>
    <t>U.S., UK, Germany</t>
  </si>
  <si>
    <t>Single Speed Urban </t>
  </si>
  <si>
    <r>
      <t>2 - 3</t>
    </r>
    <r>
      <rPr>
        <sz val="10"/>
        <color theme="0"/>
        <rFont val="Open Sans Light"/>
        <family val="2"/>
      </rPr>
      <t>`</t>
    </r>
  </si>
  <si>
    <t xml:space="preserve">Deutsche Post </t>
  </si>
  <si>
    <t>Truck</t>
  </si>
  <si>
    <t>StreetScooter</t>
  </si>
  <si>
    <t>WORK L</t>
  </si>
  <si>
    <t>12 A, 230 V, Type 2</t>
  </si>
  <si>
    <t>WORK XL</t>
  </si>
  <si>
    <t>Dillenger</t>
  </si>
  <si>
    <t>Carbon Wraith</t>
  </si>
  <si>
    <t>24 - 40</t>
  </si>
  <si>
    <t>40 - 65</t>
  </si>
  <si>
    <t>D5 Commuter</t>
  </si>
  <si>
    <t>30 - 44</t>
  </si>
  <si>
    <t>50 - 70</t>
  </si>
  <si>
    <t>Easy Step Over</t>
  </si>
  <si>
    <t>Easy Step Through</t>
  </si>
  <si>
    <t>DJ Bikes</t>
  </si>
  <si>
    <t>DJ City Bike </t>
  </si>
  <si>
    <t>25 - 37</t>
  </si>
  <si>
    <t>40 - 60</t>
  </si>
  <si>
    <r>
      <t>4 - 8</t>
    </r>
    <r>
      <rPr>
        <sz val="10"/>
        <color theme="0"/>
        <rFont val="Open Sans Light"/>
        <family val="2"/>
      </rPr>
      <t>`</t>
    </r>
  </si>
  <si>
    <t>DJ Mountain Bike </t>
  </si>
  <si>
    <t>U.S., Canada, Worldwide</t>
  </si>
  <si>
    <t>DJ Folding Bike</t>
  </si>
  <si>
    <t>DJ Fat Bike</t>
  </si>
  <si>
    <t xml:space="preserve">Ebusco
</t>
  </si>
  <si>
    <t xml:space="preserve">Ebusco 12m
</t>
  </si>
  <si>
    <t>Plug-in at depot, rate 75kW/120kW</t>
  </si>
  <si>
    <t xml:space="preserve">Ebusco 18m
</t>
  </si>
  <si>
    <t>EG </t>
  </si>
  <si>
    <t>Geneva 500 MX</t>
  </si>
  <si>
    <t>Athens 350</t>
  </si>
  <si>
    <t>Maui 500 FX</t>
  </si>
  <si>
    <t>Oahu 500 FX</t>
  </si>
  <si>
    <t>Bali 500 EX </t>
  </si>
  <si>
    <t>Electra </t>
  </si>
  <si>
    <t>Loft Go! 8i</t>
  </si>
  <si>
    <t>25 - 100</t>
  </si>
  <si>
    <t>40 - 161</t>
  </si>
  <si>
    <t>U.S., UK, Germany, Australia, Worldwide</t>
  </si>
  <si>
    <t>Townie Commute Go! 8i </t>
  </si>
  <si>
    <t>25 - 65</t>
  </si>
  <si>
    <t>40 - 105</t>
  </si>
  <si>
    <t>E-Lux </t>
  </si>
  <si>
    <t>Sierra Sport</t>
  </si>
  <si>
    <t>23 - 47</t>
  </si>
  <si>
    <t>37 - 76</t>
  </si>
  <si>
    <t>MALIBU CLASSIC SPORT</t>
  </si>
  <si>
    <t>30 - 55</t>
  </si>
  <si>
    <t>48 - 89</t>
  </si>
  <si>
    <r>
      <t>6 - 7</t>
    </r>
    <r>
      <rPr>
        <sz val="10"/>
        <color theme="0"/>
        <rFont val="Open Sans Light"/>
        <family val="2"/>
      </rPr>
      <t>`</t>
    </r>
  </si>
  <si>
    <t>Enova</t>
  </si>
  <si>
    <t>Espin</t>
  </si>
  <si>
    <t>Sport</t>
  </si>
  <si>
    <t>EVI Trucks</t>
  </si>
  <si>
    <t>Medium duty truck</t>
  </si>
  <si>
    <t>Lithium-iron-magnesium-phosphate</t>
  </si>
  <si>
    <t>0-60 mph in 26 seconds</t>
  </si>
  <si>
    <t>220V</t>
  </si>
  <si>
    <t xml:space="preserve">Evopro
</t>
  </si>
  <si>
    <t xml:space="preserve">ModuloC68e
</t>
  </si>
  <si>
    <t>Conductive at 60kW</t>
  </si>
  <si>
    <t xml:space="preserve">ModuloC88e
</t>
  </si>
  <si>
    <t>Fiat</t>
  </si>
  <si>
    <t>500e</t>
  </si>
  <si>
    <t>0-60 mph in 8.4 seconds</t>
  </si>
  <si>
    <t>Ford</t>
  </si>
  <si>
    <t>Passenger Car</t>
  </si>
  <si>
    <t>C-MAX Energi</t>
  </si>
  <si>
    <t>Focus Electric</t>
  </si>
  <si>
    <t>0-60 mph in 11.4 seconds</t>
  </si>
  <si>
    <t>16 A, 230 V, Type 1</t>
  </si>
  <si>
    <t>U.S., Japan, India, Belgium, Finland, Germany, Hungary, Norway, Switzerland, UK</t>
  </si>
  <si>
    <t>Fusion Energi</t>
  </si>
  <si>
    <t>electric van</t>
  </si>
  <si>
    <t>Transit Connect</t>
  </si>
  <si>
    <t>UK, Europe</t>
  </si>
  <si>
    <t>Geely</t>
  </si>
  <si>
    <t xml:space="preserve">Geometry </t>
  </si>
  <si>
    <t>Geometry A</t>
  </si>
  <si>
    <t>China, UK, Europe</t>
  </si>
  <si>
    <t>BORUI</t>
  </si>
  <si>
    <t>GE</t>
  </si>
  <si>
    <t>Emgrand</t>
  </si>
  <si>
    <t>GSE400 Cross</t>
  </si>
  <si>
    <t>EV450</t>
  </si>
  <si>
    <t>0-62 mph in 9.9 seconds</t>
  </si>
  <si>
    <t>30-80% in 30 minutes</t>
  </si>
  <si>
    <t>EC7</t>
  </si>
  <si>
    <t>GL</t>
  </si>
  <si>
    <t>GS CROSS</t>
  </si>
  <si>
    <t>0-60 mph in 10 seconds</t>
  </si>
  <si>
    <t>SX11P</t>
  </si>
  <si>
    <t>VP11</t>
  </si>
  <si>
    <t>JIA-JI</t>
  </si>
  <si>
    <t>X1</t>
  </si>
  <si>
    <t>MINI</t>
  </si>
  <si>
    <t>Zhi Dou</t>
  </si>
  <si>
    <t>D1/D2</t>
  </si>
  <si>
    <t>ROAD E+1 Pro</t>
  </si>
  <si>
    <t>over 100</t>
  </si>
  <si>
    <t>over 161</t>
  </si>
  <si>
    <t>Giant </t>
  </si>
  <si>
    <t>Quick-E+ </t>
  </si>
  <si>
    <t xml:space="preserve">Road-E+ Pro </t>
  </si>
  <si>
    <t>GM-Chevrolet</t>
  </si>
  <si>
    <t>Bolt</t>
  </si>
  <si>
    <t xml:space="preserve">Lithium-ion  </t>
  </si>
  <si>
    <t>0-60 mph in 6.5 seconds</t>
  </si>
  <si>
    <t>240V charger</t>
  </si>
  <si>
    <t>Sweden, Germany, U.S.</t>
  </si>
  <si>
    <t>Spark EV</t>
  </si>
  <si>
    <t>0-60 mph in 7.2 seconds</t>
  </si>
  <si>
    <t>Canada, U.S., Pakistan, South Korea, India</t>
  </si>
  <si>
    <t>Volt</t>
  </si>
  <si>
    <t>Germany U.S., Sweden, India</t>
  </si>
  <si>
    <t>Green Power Motor</t>
  </si>
  <si>
    <t>EV  Star</t>
  </si>
  <si>
    <t>EV250</t>
  </si>
  <si>
    <t>EV350</t>
  </si>
  <si>
    <t>EV400</t>
  </si>
  <si>
    <t>EV550</t>
  </si>
  <si>
    <t>PG Porous Polymer Graphene</t>
  </si>
  <si>
    <t>Synapse 72 School bus</t>
  </si>
  <si>
    <t>75 - 140</t>
  </si>
  <si>
    <t>121 - 225</t>
  </si>
  <si>
    <t>100 - 200</t>
  </si>
  <si>
    <t>Synapse Shuttle</t>
  </si>
  <si>
    <t>101 - 200</t>
  </si>
  <si>
    <t>Haibike</t>
  </si>
  <si>
    <t>SDURO HardNine 4.0 </t>
  </si>
  <si>
    <t>20 </t>
  </si>
  <si>
    <t>XDURO NDURO 3.0 </t>
  </si>
  <si>
    <t>SDURO Trekking 9.0</t>
  </si>
  <si>
    <t>30 - 110</t>
  </si>
  <si>
    <t>48 - 177</t>
  </si>
  <si>
    <t>XDURO AllMtn 6.0</t>
  </si>
  <si>
    <t>SDURO FullSeven 5.0</t>
  </si>
  <si>
    <t>30 - 140</t>
  </si>
  <si>
    <t>48 - 225</t>
  </si>
  <si>
    <t>UK, Canada, Europe</t>
  </si>
  <si>
    <t>Hawtai</t>
  </si>
  <si>
    <t>SANTE FE 7</t>
  </si>
  <si>
    <t>XEV520</t>
  </si>
  <si>
    <t>LU SHENG S1</t>
  </si>
  <si>
    <t>EV160</t>
  </si>
  <si>
    <t>EV160B</t>
  </si>
  <si>
    <t>EV160R</t>
  </si>
  <si>
    <t>SANTE FE 2</t>
  </si>
  <si>
    <t>EV180</t>
  </si>
  <si>
    <t>LU SHENG S5</t>
  </si>
  <si>
    <t>EV330</t>
  </si>
  <si>
    <t>SANTE FE 5</t>
  </si>
  <si>
    <t>EV380</t>
  </si>
  <si>
    <t>iEV230</t>
  </si>
  <si>
    <t>60 minutes for 80% on Fast Charge</t>
  </si>
  <si>
    <t>xEV260</t>
  </si>
  <si>
    <t xml:space="preserve">Heuliez Bus
</t>
  </si>
  <si>
    <t xml:space="preserve">GX337 ELEC
</t>
  </si>
  <si>
    <t xml:space="preserve">12
</t>
  </si>
  <si>
    <t xml:space="preserve">Plug-in Combo 2, CCS protocol, @ 50-100kW
</t>
  </si>
  <si>
    <t xml:space="preserve">GX437 ELEC
</t>
  </si>
  <si>
    <t>PEV/PHEV</t>
  </si>
  <si>
    <t>Pantograph, CCS protocol, 300-450 kW</t>
  </si>
  <si>
    <t>Honda</t>
  </si>
  <si>
    <t>City</t>
  </si>
  <si>
    <t>Clarity</t>
  </si>
  <si>
    <t>240 V, Level 2 Charge</t>
  </si>
  <si>
    <t>NA</t>
  </si>
  <si>
    <t>Accord</t>
  </si>
  <si>
    <t>0-60 mph in 7.3 seconds</t>
  </si>
  <si>
    <t>U.S., India, Japan</t>
  </si>
  <si>
    <t xml:space="preserve"> N/A</t>
  </si>
  <si>
    <t>FCEV</t>
  </si>
  <si>
    <t>Clarity FCX</t>
  </si>
  <si>
    <t>U.S., UK, Europe, Japan</t>
  </si>
  <si>
    <t>Everus EV</t>
  </si>
  <si>
    <t>Urban EV</t>
  </si>
  <si>
    <t>32 A charger</t>
  </si>
  <si>
    <t>HP Velotechnik</t>
  </si>
  <si>
    <t>Scorpion fs 26 S-Pedelec</t>
  </si>
  <si>
    <t>56 - 145</t>
  </si>
  <si>
    <t xml:space="preserve">Hybricon Bus System
</t>
  </si>
  <si>
    <t xml:space="preserve">ArcticWhisper
</t>
  </si>
  <si>
    <t>Pantograph or depot charging @ 20-650kW</t>
  </si>
  <si>
    <t>City BusHCB</t>
  </si>
  <si>
    <t>Pantograph or depot charging @ 20-200kW</t>
  </si>
  <si>
    <t>Hyundai</t>
  </si>
  <si>
    <t>ix35</t>
  </si>
  <si>
    <t>Lithium-ion-polymer</t>
  </si>
  <si>
    <t>0-62 mph in 12.5 seconds</t>
  </si>
  <si>
    <t>U.S., UK, Europe, Australia, India</t>
  </si>
  <si>
    <t>Ioniq</t>
  </si>
  <si>
    <t>0-62 mph in 10 seconds</t>
  </si>
  <si>
    <t>240V</t>
  </si>
  <si>
    <t>Lithium-ion polymer</t>
  </si>
  <si>
    <t>220/240 V, Level 2 Charge</t>
  </si>
  <si>
    <t>U.S.,UK, Europe</t>
  </si>
  <si>
    <t>Kona</t>
  </si>
  <si>
    <t>0-62 mph in 9.7 seconds</t>
  </si>
  <si>
    <t>50 kW, Type 2</t>
  </si>
  <si>
    <t>U.S., Europe, Canada, Australia, India, Russia, Korea</t>
  </si>
  <si>
    <t>Sonata</t>
  </si>
  <si>
    <t>iGO Electric</t>
  </si>
  <si>
    <t>Elite</t>
  </si>
  <si>
    <t>over 37</t>
  </si>
  <si>
    <t>over 60</t>
  </si>
  <si>
    <t>ERÖ</t>
  </si>
  <si>
    <t>over 90</t>
  </si>
  <si>
    <t xml:space="preserve">Irizar
</t>
  </si>
  <si>
    <t>I2e</t>
  </si>
  <si>
    <t>Sodium-nickel-chloride</t>
  </si>
  <si>
    <t>Plug-in at depot, Combo 2 standard @ 80-100kW</t>
  </si>
  <si>
    <t>Spain</t>
  </si>
  <si>
    <t>ie</t>
  </si>
  <si>
    <t>Sodium-nickel</t>
  </si>
  <si>
    <t>ie bus 18m</t>
  </si>
  <si>
    <r>
      <t>3 - 4</t>
    </r>
    <r>
      <rPr>
        <sz val="10"/>
        <color theme="0"/>
        <rFont val="Open Sans Light"/>
        <family val="2"/>
      </rPr>
      <t>'</t>
    </r>
  </si>
  <si>
    <t>Combo 2</t>
  </si>
  <si>
    <t>ie Tram</t>
  </si>
  <si>
    <t>Combo 2, 150 kW</t>
  </si>
  <si>
    <t>IZIP</t>
  </si>
  <si>
    <t>E3 BRIO STEP OVER</t>
  </si>
  <si>
    <t>15 - 62</t>
  </si>
  <si>
    <t>24 - 100</t>
  </si>
  <si>
    <t>E3 EDGE STEP THRU</t>
  </si>
  <si>
    <t>25 - 50</t>
  </si>
  <si>
    <t>40 - 80</t>
  </si>
  <si>
    <t>E3 LOMA STEP THRU</t>
  </si>
  <si>
    <t>15 - 50</t>
  </si>
  <si>
    <t>24 - 80</t>
  </si>
  <si>
    <t>E3 SIMI STEP THRU</t>
  </si>
  <si>
    <t>E3 TRLZ STEP THRU</t>
  </si>
  <si>
    <t>JAC</t>
  </si>
  <si>
    <t>iEV7S</t>
  </si>
  <si>
    <t>Ternary lithium</t>
  </si>
  <si>
    <t>0-62 mph in 11 seconds</t>
  </si>
  <si>
    <t>Fast Charger</t>
  </si>
  <si>
    <t>iEV A50</t>
  </si>
  <si>
    <t>30-80% in 30 minutes DC Fast Charge</t>
  </si>
  <si>
    <t>iEV A60</t>
  </si>
  <si>
    <t>iEV J3/J4 &amp; iREV</t>
  </si>
  <si>
    <t>iEV4</t>
  </si>
  <si>
    <t>iEV5 &amp; JAC iEV6</t>
  </si>
  <si>
    <t>Lithium-Nickel-Cobalt-Aluminum-Oxide</t>
  </si>
  <si>
    <t>iEV6E</t>
  </si>
  <si>
    <t>0-60 mph in 5 seconds</t>
  </si>
  <si>
    <t>iEV6S</t>
  </si>
  <si>
    <t>iEV7</t>
  </si>
  <si>
    <t>iEVS4</t>
  </si>
  <si>
    <t>Jaguar</t>
  </si>
  <si>
    <t>I-Pace</t>
  </si>
  <si>
    <t>0-60 mph in 4.5 seconds</t>
  </si>
  <si>
    <t>7kW AC wallbox</t>
  </si>
  <si>
    <t>UK, U.S.</t>
  </si>
  <si>
    <t>JMC</t>
  </si>
  <si>
    <t>E100</t>
  </si>
  <si>
    <t>E160</t>
  </si>
  <si>
    <t>E180</t>
  </si>
  <si>
    <t>E200N</t>
  </si>
  <si>
    <t>E200S</t>
  </si>
  <si>
    <t>0-62 mph in 16 seconds</t>
  </si>
  <si>
    <t>E300/EV3</t>
  </si>
  <si>
    <t>E400L</t>
  </si>
  <si>
    <t>E500</t>
  </si>
  <si>
    <t>S330</t>
  </si>
  <si>
    <t>Yusheng S330</t>
  </si>
  <si>
    <t>T500EV</t>
  </si>
  <si>
    <t>DC Charge</t>
  </si>
  <si>
    <t>Juiced Bikes </t>
  </si>
  <si>
    <t>RipCurrent S</t>
  </si>
  <si>
    <t>65 - 161</t>
  </si>
  <si>
    <r>
      <t>5 - 7</t>
    </r>
    <r>
      <rPr>
        <sz val="10"/>
        <color theme="0"/>
        <rFont val="Open Sans Light"/>
        <family val="2"/>
      </rPr>
      <t>`</t>
    </r>
  </si>
  <si>
    <t>U.S., Canada, New Zealand, Australia</t>
  </si>
  <si>
    <t>CrossCurrent S2</t>
  </si>
  <si>
    <t>50 - 75</t>
  </si>
  <si>
    <t>80 - 121</t>
  </si>
  <si>
    <t>HyperFat 110</t>
  </si>
  <si>
    <t>33 - 67</t>
  </si>
  <si>
    <t>53 - 269</t>
  </si>
  <si>
    <t>Junto </t>
  </si>
  <si>
    <t>The Junto</t>
  </si>
  <si>
    <t>Kia</t>
  </si>
  <si>
    <t>300E</t>
  </si>
  <si>
    <t xml:space="preserve">Ternary lithium </t>
  </si>
  <si>
    <t>0-62mph in 11.2 seconds</t>
  </si>
  <si>
    <t>K3</t>
  </si>
  <si>
    <t>China, South Korea, South America</t>
  </si>
  <si>
    <t>K5</t>
  </si>
  <si>
    <t>China, South Korea</t>
  </si>
  <si>
    <t>KX3</t>
  </si>
  <si>
    <t>Ceed</t>
  </si>
  <si>
    <t>0-60 mph in 10.9 seconds</t>
  </si>
  <si>
    <t>e-Niro</t>
  </si>
  <si>
    <t>0-62 mph in 7.8 seconds</t>
  </si>
  <si>
    <t>U.S.,UK, Germany, South Korea</t>
  </si>
  <si>
    <t>Niro</t>
  </si>
  <si>
    <t>Optima</t>
  </si>
  <si>
    <t>U.S.,UK, Germany</t>
  </si>
  <si>
    <t>Optima Wagon</t>
  </si>
  <si>
    <t>Soul EV</t>
  </si>
  <si>
    <t>240v</t>
  </si>
  <si>
    <t>Stonic</t>
  </si>
  <si>
    <t>U.S., UK, India, Europe, China, South Korea</t>
  </si>
  <si>
    <t>Magnum </t>
  </si>
  <si>
    <t>Cruiser </t>
  </si>
  <si>
    <t>U.S., Canada, New Zealand, Israel</t>
  </si>
  <si>
    <t>Metro+ </t>
  </si>
  <si>
    <t>Peak </t>
  </si>
  <si>
    <t>Ui5 </t>
  </si>
  <si>
    <t>25 - 55</t>
  </si>
  <si>
    <t>40 - 89</t>
  </si>
  <si>
    <t>Mi5 </t>
  </si>
  <si>
    <t>Mahindra</t>
  </si>
  <si>
    <t>Cargo transport</t>
  </si>
  <si>
    <t>eSupro Cargo Van</t>
  </si>
  <si>
    <t>15 Amp plug point</t>
  </si>
  <si>
    <t>India</t>
  </si>
  <si>
    <t>eRickshaw</t>
  </si>
  <si>
    <t>eALFA MINI</t>
  </si>
  <si>
    <t>Treo</t>
  </si>
  <si>
    <t>eVerito</t>
  </si>
  <si>
    <t>0-37.3 mph in 11.2 seconds</t>
  </si>
  <si>
    <t>e2oPlus</t>
  </si>
  <si>
    <t>68.35-86.99</t>
  </si>
  <si>
    <t>110-140</t>
  </si>
  <si>
    <t>0-37.3 mph in 14.1 seconds</t>
  </si>
  <si>
    <t>10KW 3 Phase, 32Amp Charger</t>
  </si>
  <si>
    <t>KUV100</t>
  </si>
  <si>
    <t>0-62 mph in 13 Seconds</t>
  </si>
  <si>
    <t>Passenger van</t>
  </si>
  <si>
    <t>eSupro</t>
  </si>
  <si>
    <t>Sport car</t>
  </si>
  <si>
    <t>Halo Concept</t>
  </si>
  <si>
    <t>Mando </t>
  </si>
  <si>
    <t>Footloose iM </t>
  </si>
  <si>
    <t>15 - 25</t>
  </si>
  <si>
    <t>Footloose </t>
  </si>
  <si>
    <t>MAXFOOT</t>
  </si>
  <si>
    <t>MF19 </t>
  </si>
  <si>
    <t>40 - 45</t>
  </si>
  <si>
    <t>65 - 72</t>
  </si>
  <si>
    <t>Melex</t>
  </si>
  <si>
    <t>2 persons ambulance &amp; stretchers</t>
  </si>
  <si>
    <t>Special Purpose</t>
  </si>
  <si>
    <t>Europe, Australia, NewZealand, Egypt, Tunisia, Argentina</t>
  </si>
  <si>
    <t>3 persons ambulance &amp; stretchers</t>
  </si>
  <si>
    <t>Face Lifting</t>
  </si>
  <si>
    <t>12V Socket/48V HF</t>
  </si>
  <si>
    <t>Homologation</t>
  </si>
  <si>
    <t xml:space="preserve">381.1H </t>
  </si>
  <si>
    <t xml:space="preserve">12V Socket/48V </t>
  </si>
  <si>
    <t xml:space="preserve">391.1H </t>
  </si>
  <si>
    <t>Golf cart</t>
  </si>
  <si>
    <t>48V HF</t>
  </si>
  <si>
    <t>48V, DEFA socket</t>
  </si>
  <si>
    <t>Golf Cart</t>
  </si>
  <si>
    <t>447 H</t>
  </si>
  <si>
    <t>Hearse</t>
  </si>
  <si>
    <t>Passenger and Cargo</t>
  </si>
  <si>
    <t>381 72V</t>
  </si>
  <si>
    <t>12V Socket/72V HF</t>
  </si>
  <si>
    <t>385 72V</t>
  </si>
  <si>
    <t>12V Socket/48V</t>
  </si>
  <si>
    <t>391 72V</t>
  </si>
  <si>
    <t>392 72V</t>
  </si>
  <si>
    <t>395 72V</t>
  </si>
  <si>
    <t>XTR 565</t>
  </si>
  <si>
    <t>864 Semi Long</t>
  </si>
  <si>
    <t>865 Semi Long</t>
  </si>
  <si>
    <t>962 XTR Plus</t>
  </si>
  <si>
    <t>965 XTR Plus</t>
  </si>
  <si>
    <t>379 N.Car hearse</t>
  </si>
  <si>
    <t>969 hearse</t>
  </si>
  <si>
    <t>48 HF</t>
  </si>
  <si>
    <t>341 H</t>
  </si>
  <si>
    <t>345 H</t>
  </si>
  <si>
    <t>381 H</t>
  </si>
  <si>
    <t>381H 72V</t>
  </si>
  <si>
    <t>12V Socket/72V</t>
  </si>
  <si>
    <t>385 H</t>
  </si>
  <si>
    <t>385H 72V</t>
  </si>
  <si>
    <t>391 H</t>
  </si>
  <si>
    <t>391 H 72V</t>
  </si>
  <si>
    <t>395 H</t>
  </si>
  <si>
    <t>395 H 72V</t>
  </si>
  <si>
    <t>445 H</t>
  </si>
  <si>
    <t>465 H</t>
  </si>
  <si>
    <t>Passenger cart</t>
  </si>
  <si>
    <t>329 N.Car</t>
  </si>
  <si>
    <t>463 H</t>
  </si>
  <si>
    <t>Passenger Vehicles</t>
  </si>
  <si>
    <t>148 Trailer</t>
  </si>
  <si>
    <t>Off Board 48 V</t>
  </si>
  <si>
    <t>563 XTR</t>
  </si>
  <si>
    <t>964 XTR</t>
  </si>
  <si>
    <t>Postal Vehicle</t>
  </si>
  <si>
    <t>Mercedes-Benz</t>
  </si>
  <si>
    <t>B Class Electric</t>
  </si>
  <si>
    <t>3.6 kW Chargemaster Homecharge</t>
  </si>
  <si>
    <t>EQ</t>
  </si>
  <si>
    <t>0-62 mph in 5 seconds</t>
  </si>
  <si>
    <t>UK, Germany, China</t>
  </si>
  <si>
    <t>C350E</t>
  </si>
  <si>
    <t>0-62 mph in 5.8 seconds</t>
  </si>
  <si>
    <t>Europe, UK, U.S.</t>
  </si>
  <si>
    <t>Mitsubishi</t>
  </si>
  <si>
    <t>i-MiEV</t>
  </si>
  <si>
    <t>0-60 mph in 15.9 seconds</t>
  </si>
  <si>
    <t>230V, 1 Phase, 16 A</t>
  </si>
  <si>
    <t>Japan, Honh Kong SAR, Australia, U.S., UK, Europe</t>
  </si>
  <si>
    <t>Outlander</t>
  </si>
  <si>
    <t>0-62 mph in 10.5 seconds</t>
  </si>
  <si>
    <t>120V/8A</t>
  </si>
  <si>
    <t>UK, Japan, U.S., Europe, Australia</t>
  </si>
  <si>
    <t>MOAR </t>
  </si>
  <si>
    <t>24/7 </t>
  </si>
  <si>
    <t>up to 97</t>
  </si>
  <si>
    <t>2.5 A charger</t>
  </si>
  <si>
    <t>MOD BIKES</t>
  </si>
  <si>
    <t>Easy </t>
  </si>
  <si>
    <t>Pedal Assist (Class 1), Throttle on Demand (Class 2), Speed Pedelec (Class 3)</t>
  </si>
  <si>
    <r>
      <t>3 - 6</t>
    </r>
    <r>
      <rPr>
        <sz val="10"/>
        <color theme="0"/>
        <rFont val="Open Sans Light"/>
        <family val="2"/>
      </rPr>
      <t>`</t>
    </r>
  </si>
  <si>
    <t>Berlin </t>
  </si>
  <si>
    <t>Pedal Assist (Class 1), Speed Pedelec (Class 3)</t>
  </si>
  <si>
    <t>up to 96</t>
  </si>
  <si>
    <t>Black</t>
  </si>
  <si>
    <t>City +</t>
  </si>
  <si>
    <t>Motiv </t>
  </si>
  <si>
    <t>Sherpa </t>
  </si>
  <si>
    <t>Throttle on Demand (Class 2), Moped or Motorcycle (Class 4)</t>
  </si>
  <si>
    <t>35 - 60</t>
  </si>
  <si>
    <t>56 - 97</t>
  </si>
  <si>
    <t>Stash </t>
  </si>
  <si>
    <t>15 - 30</t>
  </si>
  <si>
    <t>24 - 48</t>
  </si>
  <si>
    <t>U.S., Australia</t>
  </si>
  <si>
    <t>Werks </t>
  </si>
  <si>
    <t>25 - 60</t>
  </si>
  <si>
    <t>40 - 97</t>
  </si>
  <si>
    <t>Spark </t>
  </si>
  <si>
    <t>20 - 60</t>
  </si>
  <si>
    <t>32 - 97</t>
  </si>
  <si>
    <t>Sleek </t>
  </si>
  <si>
    <t>NCM</t>
  </si>
  <si>
    <t>Moscow Plus </t>
  </si>
  <si>
    <t>U.S., Canada, Australia, UK, Spain, Italy, Germany</t>
  </si>
  <si>
    <t>Ness </t>
  </si>
  <si>
    <t>Rua </t>
  </si>
  <si>
    <t>25 - 45</t>
  </si>
  <si>
    <t>40 - 72</t>
  </si>
  <si>
    <t>Icon </t>
  </si>
  <si>
    <t>New Flyer</t>
  </si>
  <si>
    <t>Xcelsior</t>
  </si>
  <si>
    <t>Charge XE60</t>
  </si>
  <si>
    <t>Nissan</t>
  </si>
  <si>
    <t>LEAF e+ 3.ZERO</t>
  </si>
  <si>
    <t>0-62 mph in 7.3 seconds</t>
  </si>
  <si>
    <t>Type 2</t>
  </si>
  <si>
    <t>Japan, U.S., UK, France, The Netherlands</t>
  </si>
  <si>
    <t>LEAF</t>
  </si>
  <si>
    <t>120V/240V - Wall Charging</t>
  </si>
  <si>
    <t>Japan, U.S., UK, Germany, France, The Netherlands</t>
  </si>
  <si>
    <t xml:space="preserve">e-NV200 </t>
  </si>
  <si>
    <t>124 - 187</t>
  </si>
  <si>
    <t>199.5 - 300.9</t>
  </si>
  <si>
    <t>32A home charging unit</t>
  </si>
  <si>
    <t>Japan, UK, Italy, Norway, The Netherlands, Belgium, Germany, Austria, Switzerland</t>
  </si>
  <si>
    <t>Passenger/Cargo van</t>
  </si>
  <si>
    <t>e-NV200 Combi</t>
  </si>
  <si>
    <t>UK, Italy, Norway, The Netherlands, Germany</t>
  </si>
  <si>
    <t>OHM </t>
  </si>
  <si>
    <t>City 350</t>
  </si>
  <si>
    <t>up to 130</t>
  </si>
  <si>
    <t>3.45A charger</t>
  </si>
  <si>
    <t>Mountain 500</t>
  </si>
  <si>
    <t>Sport 500</t>
  </si>
  <si>
    <t>Optare</t>
  </si>
  <si>
    <t xml:space="preserve">Metrocity EV 
</t>
  </si>
  <si>
    <t>150 - 190</t>
  </si>
  <si>
    <t>241.4 - 305.7</t>
  </si>
  <si>
    <t>92-138</t>
  </si>
  <si>
    <t>Lithium iron magnesium phosphate</t>
  </si>
  <si>
    <t>Dual fast charge</t>
  </si>
  <si>
    <t>Versa EV</t>
  </si>
  <si>
    <t>UK, India</t>
  </si>
  <si>
    <t xml:space="preserve">Metrodecker
</t>
  </si>
  <si>
    <t xml:space="preserve">Plug-in at depot, 40kW </t>
  </si>
  <si>
    <t xml:space="preserve">Optare
</t>
  </si>
  <si>
    <t>Solo EV</t>
  </si>
  <si>
    <t>Plug-in at depot, 42kW</t>
  </si>
  <si>
    <t>Orbea </t>
  </si>
  <si>
    <t>Katu-E 10 </t>
  </si>
  <si>
    <t>Oyama </t>
  </si>
  <si>
    <t>CX E8D</t>
  </si>
  <si>
    <t>Pedego</t>
  </si>
  <si>
    <t>Elevate </t>
  </si>
  <si>
    <t>U.S., Canada, Mexico, Australia, New Zealand, Europe, Worldwide</t>
  </si>
  <si>
    <t>24″ Step-Thru Comfort Cruiser</t>
  </si>
  <si>
    <t>U.S., Canada, Mexico, Australia, New Zealand, Europe</t>
  </si>
  <si>
    <t>PEGASUS </t>
  </si>
  <si>
    <t>PREMIO E8F BELT COMFORT</t>
  </si>
  <si>
    <t>up to 118</t>
  </si>
  <si>
    <t>up to 190</t>
  </si>
  <si>
    <t>Piaggio </t>
  </si>
  <si>
    <t>Wi-Bike Active</t>
  </si>
  <si>
    <t>up to 65</t>
  </si>
  <si>
    <t>up to 105</t>
  </si>
  <si>
    <t>U.S., Italy, Netherlands, Germany, Spain, UK, France</t>
  </si>
  <si>
    <t>Wi-Bike Comfort</t>
  </si>
  <si>
    <t>up to 75</t>
  </si>
  <si>
    <t>up to 120</t>
  </si>
  <si>
    <t>Pivot Cycles </t>
  </si>
  <si>
    <t>Shuttle</t>
  </si>
  <si>
    <t>U.S., Canada, Mexico</t>
  </si>
  <si>
    <t>Porsche</t>
  </si>
  <si>
    <t>Taycan</t>
  </si>
  <si>
    <t>241-256</t>
  </si>
  <si>
    <t>388-412</t>
  </si>
  <si>
    <t>0-62 miles in 2.8 seconds</t>
  </si>
  <si>
    <t>Home charger</t>
  </si>
  <si>
    <t>China, Germany, Canada</t>
  </si>
  <si>
    <t>Proterra</t>
  </si>
  <si>
    <t>Catalyst</t>
  </si>
  <si>
    <t>35-Foot FC</t>
  </si>
  <si>
    <t>0-20 mph in 4.5 seconds and 20-50 mph 15.5 seconds</t>
  </si>
  <si>
    <t>35-Foot FC+</t>
  </si>
  <si>
    <t>35-Foot XR</t>
  </si>
  <si>
    <t>35-Foot XR+</t>
  </si>
  <si>
    <t xml:space="preserve"> Lithium-Nickel-Manganese-Cobalt-Oxide</t>
  </si>
  <si>
    <t>35-Foot E2</t>
  </si>
  <si>
    <t>40-Foot FC</t>
  </si>
  <si>
    <t>40-Foot FC+</t>
  </si>
  <si>
    <t>40-Foot XR</t>
  </si>
  <si>
    <t>40-Foot XR+</t>
  </si>
  <si>
    <t>40-Foot E2</t>
  </si>
  <si>
    <t>40-Foot E2+</t>
  </si>
  <si>
    <t>40-Foot E2 Max</t>
  </si>
  <si>
    <t>Pure Cycles</t>
  </si>
  <si>
    <t>Volta E-Bike</t>
  </si>
  <si>
    <t>U.S., Canada, Europe, Worldwide</t>
  </si>
  <si>
    <t>Qualisports </t>
  </si>
  <si>
    <t>Nemo </t>
  </si>
  <si>
    <t>up to 31</t>
  </si>
  <si>
    <t>Canada, U.S., Spain, France, Germany, Belgium, UK, Japan, Switzerland, Australia, South Korea</t>
  </si>
  <si>
    <t>Volador </t>
  </si>
  <si>
    <t>Rad Power Bikes </t>
  </si>
  <si>
    <t>RadRunner </t>
  </si>
  <si>
    <t>RadRover </t>
  </si>
  <si>
    <t>RadWagon</t>
  </si>
  <si>
    <t>Throttle on Demand (Class 2 / L1e-A)</t>
  </si>
  <si>
    <t>Europe</t>
  </si>
  <si>
    <t>RadMini Step-Thru </t>
  </si>
  <si>
    <t>RadMini High-Step </t>
  </si>
  <si>
    <t>Raleigh </t>
  </si>
  <si>
    <t>Redux iE Step Thru</t>
  </si>
  <si>
    <t>up to 104</t>
  </si>
  <si>
    <t>Rambo Bikes </t>
  </si>
  <si>
    <t>R750XPS CARBON</t>
  </si>
  <si>
    <t>over 20</t>
  </si>
  <si>
    <t>over 32</t>
  </si>
  <si>
    <t>750 26″</t>
  </si>
  <si>
    <t>over 19</t>
  </si>
  <si>
    <t>over 31</t>
  </si>
  <si>
    <t>R1000XPC</t>
  </si>
  <si>
    <t>Renault</t>
  </si>
  <si>
    <t>D ZE</t>
  </si>
  <si>
    <t>DC Fast Charge</t>
  </si>
  <si>
    <t>Zoe Z.E. 50 R135</t>
  </si>
  <si>
    <t>0-62 mph in 9.5 seconds</t>
  </si>
  <si>
    <t>UK, India, The Netherlands</t>
  </si>
  <si>
    <t>Zoe ZE50 R110</t>
  </si>
  <si>
    <t>0-62 mph in 11.4 seconds</t>
  </si>
  <si>
    <t>Germany, UK, The Netherlands</t>
  </si>
  <si>
    <t>Fluence ZE</t>
  </si>
  <si>
    <t>Europe, UK, India</t>
  </si>
  <si>
    <t>Passenger Van</t>
  </si>
  <si>
    <t>Kangoo ZE</t>
  </si>
  <si>
    <t>0-62mph in 20.3 seconds</t>
  </si>
  <si>
    <t>K-ZE</t>
  </si>
  <si>
    <t>Master ZE</t>
  </si>
  <si>
    <t>Samsung SM3 ZE</t>
  </si>
  <si>
    <t>South Korea</t>
  </si>
  <si>
    <t>Samsung Twizy</t>
  </si>
  <si>
    <t>Twizy</t>
  </si>
  <si>
    <t>Twizy Cargo</t>
  </si>
  <si>
    <t>Zoe</t>
  </si>
  <si>
    <t>0-62 mph in 13.5 seconds</t>
  </si>
  <si>
    <t>Riese &amp; Müller </t>
  </si>
  <si>
    <t>Charger GH vario</t>
  </si>
  <si>
    <t>30 - 160</t>
  </si>
  <si>
    <t>48 - 257</t>
  </si>
  <si>
    <t>U.S., Europe, Australia, UK, Canada, South Korea</t>
  </si>
  <si>
    <t>Supercharger GX rohloff HS</t>
  </si>
  <si>
    <t>60 - 160</t>
  </si>
  <si>
    <t>97 - 257</t>
  </si>
  <si>
    <t>Multicharger Vario </t>
  </si>
  <si>
    <t>Culture GT vario</t>
  </si>
  <si>
    <t>Load 75 touring HS</t>
  </si>
  <si>
    <t>Rocky Mountain </t>
  </si>
  <si>
    <t>Instinct Powerplay </t>
  </si>
  <si>
    <t>15 - 45</t>
  </si>
  <si>
    <t>24 - 72</t>
  </si>
  <si>
    <t>Altitude Powerplay </t>
  </si>
  <si>
    <t>Schwinn </t>
  </si>
  <si>
    <t>Constance </t>
  </si>
  <si>
    <t>Monroe 350 </t>
  </si>
  <si>
    <t>Monroe 250 </t>
  </si>
  <si>
    <t>Scott</t>
  </si>
  <si>
    <t>E-Sub Tour</t>
  </si>
  <si>
    <t>up to 70</t>
  </si>
  <si>
    <t>up to 113</t>
  </si>
  <si>
    <t>Smart</t>
  </si>
  <si>
    <t>Fortwo</t>
  </si>
  <si>
    <t>0-62 mph in 11.5seconds</t>
  </si>
  <si>
    <t>20-100% in 3.5 Hrs @ WallBox</t>
  </si>
  <si>
    <t>Forfour</t>
  </si>
  <si>
    <t>Solaris</t>
  </si>
  <si>
    <t>Urbino Electric</t>
  </si>
  <si>
    <t>Urbino 8.9</t>
  </si>
  <si>
    <t>Lithium-iron-phosphate/Lithium–titanate</t>
  </si>
  <si>
    <t>Plug-in at depot or pantograph; at 80kW or 300kW</t>
  </si>
  <si>
    <t>Poland, Latvia, Germany</t>
  </si>
  <si>
    <t xml:space="preserve">Urbino 12 </t>
  </si>
  <si>
    <t>Plug-in at depot or pantograph</t>
  </si>
  <si>
    <t>Urbino 18</t>
  </si>
  <si>
    <t>Lithium-titanite</t>
  </si>
  <si>
    <t>Urbino Hybrid</t>
  </si>
  <si>
    <t>Urbino 12 (Hydrogen)</t>
  </si>
  <si>
    <t>Germany, Europe</t>
  </si>
  <si>
    <t xml:space="preserve">Plug-in at depot, pantograph or induction; at 80kW or 450kW or 200kW; </t>
  </si>
  <si>
    <t>SONDORS </t>
  </si>
  <si>
    <t>Thin </t>
  </si>
  <si>
    <t>65 - 97</t>
  </si>
  <si>
    <t>Fold</t>
  </si>
  <si>
    <t xml:space="preserve">20 - 40 </t>
  </si>
  <si>
    <t>X</t>
  </si>
  <si>
    <t>Spark Bikes </t>
  </si>
  <si>
    <t>Blade </t>
  </si>
  <si>
    <t>Spark RX </t>
  </si>
  <si>
    <t>Spark Mini </t>
  </si>
  <si>
    <t>X Leisure</t>
  </si>
  <si>
    <t>over 50</t>
  </si>
  <si>
    <t>over 80</t>
  </si>
  <si>
    <t>Spark City </t>
  </si>
  <si>
    <t>Specialized</t>
  </si>
  <si>
    <t>Turbo Como 2.0</t>
  </si>
  <si>
    <t>3.5 - 7</t>
  </si>
  <si>
    <t>2A charger </t>
  </si>
  <si>
    <t>Turbo Vado 6.0 </t>
  </si>
  <si>
    <t>4.5 - 7 </t>
  </si>
  <si>
    <t>4 Amp charger</t>
  </si>
  <si>
    <t>Specialized </t>
  </si>
  <si>
    <t>Turbo Levo Expert</t>
  </si>
  <si>
    <t>Turbo Levo Comp</t>
  </si>
  <si>
    <t>Stromer </t>
  </si>
  <si>
    <t>ST5 </t>
  </si>
  <si>
    <t>40 - 112</t>
  </si>
  <si>
    <t>64 - 180</t>
  </si>
  <si>
    <t xml:space="preserve">ST3 </t>
  </si>
  <si>
    <t>Surly </t>
  </si>
  <si>
    <t>Big Easy </t>
  </si>
  <si>
    <t>Tata Motors</t>
  </si>
  <si>
    <t>Tiago EV</t>
  </si>
  <si>
    <t>Tigor</t>
  </si>
  <si>
    <t>Tigor EV</t>
  </si>
  <si>
    <t>0-37 mph in 12 seconds</t>
  </si>
  <si>
    <t>1.5 (0-80%)</t>
  </si>
  <si>
    <t>Fast charger</t>
  </si>
  <si>
    <t>Tern </t>
  </si>
  <si>
    <t>Vektron Q9 </t>
  </si>
  <si>
    <t xml:space="preserve">30 - 80 </t>
  </si>
  <si>
    <t xml:space="preserve">2.5 - 3.5 </t>
  </si>
  <si>
    <t>GSD S00</t>
  </si>
  <si>
    <t>Tesla</t>
  </si>
  <si>
    <t>Model Y</t>
  </si>
  <si>
    <t>0-60 mph in 3.5 seconds</t>
  </si>
  <si>
    <t>Tesla Supercharger</t>
  </si>
  <si>
    <t>Model S</t>
  </si>
  <si>
    <t>0-60 mph in 2.4 seconds</t>
  </si>
  <si>
    <t>480V</t>
  </si>
  <si>
    <t>Model X</t>
  </si>
  <si>
    <t>0-60 mph in 2.7 seconds</t>
  </si>
  <si>
    <t>Model 3</t>
  </si>
  <si>
    <t>0-60 mph in 3.2 seconds</t>
  </si>
  <si>
    <t>Roadster</t>
  </si>
  <si>
    <t>0-60 mph in 1.9 seconds</t>
  </si>
  <si>
    <t>Supercharging rate</t>
  </si>
  <si>
    <t>Toyota Motor Corporation</t>
  </si>
  <si>
    <t>i-Road</t>
  </si>
  <si>
    <t>Japan</t>
  </si>
  <si>
    <t>iQ EV</t>
  </si>
  <si>
    <t>0-62 mph in 14.3 seconds</t>
  </si>
  <si>
    <t>Level 2 charging</t>
  </si>
  <si>
    <t>U.S., Japan</t>
  </si>
  <si>
    <t>Prius</t>
  </si>
  <si>
    <t>Nickel-metal-hydride</t>
  </si>
  <si>
    <t>0-62mph in 10.6 seconds</t>
  </si>
  <si>
    <t>Prius C</t>
  </si>
  <si>
    <t>0-60 mph in 11.5 seconds</t>
  </si>
  <si>
    <t>Japan, Australia</t>
  </si>
  <si>
    <t>Prius Plug-in Hybrid</t>
  </si>
  <si>
    <t>0-60 mph in 10.7 seconds</t>
  </si>
  <si>
    <t>U.S., Japan, UK, Europe</t>
  </si>
  <si>
    <t>Prius Prime</t>
  </si>
  <si>
    <t>Prius V</t>
  </si>
  <si>
    <t>0-60 mph in 10.3 seconds</t>
  </si>
  <si>
    <t>Trek </t>
  </si>
  <si>
    <t>Dual Sport+</t>
  </si>
  <si>
    <t>Powerfly LT 7</t>
  </si>
  <si>
    <t>Super Commuter+ 7 </t>
  </si>
  <si>
    <t>30 - 90</t>
  </si>
  <si>
    <t>48 - 145</t>
  </si>
  <si>
    <t>Trivel </t>
  </si>
  <si>
    <t>E-Azteca </t>
  </si>
  <si>
    <t>Urban Arrow </t>
  </si>
  <si>
    <t>Family </t>
  </si>
  <si>
    <t>20 - 50</t>
  </si>
  <si>
    <t>32 - 80</t>
  </si>
  <si>
    <t xml:space="preserve">Van Hool
</t>
  </si>
  <si>
    <t xml:space="preserve">Exqui.City18m
</t>
  </si>
  <si>
    <t>Plug-in and inverted pantograph; 80kW and 250kW</t>
  </si>
  <si>
    <t>VDL Bus &amp; Coach</t>
  </si>
  <si>
    <t xml:space="preserve">Citea LLE-99
</t>
  </si>
  <si>
    <t xml:space="preserve">Pantograph, Combo 2, up to 270kW; Depot charging by Heliox 40/80/100/120 kW, CCS; </t>
  </si>
  <si>
    <t xml:space="preserve">Citea SLF-120
</t>
  </si>
  <si>
    <t>Pantograph, Combo 2, up to 350kW</t>
  </si>
  <si>
    <t xml:space="preserve">Citea SLF-180
</t>
  </si>
  <si>
    <t>Pantograph, Combo 2, up to 270kW</t>
  </si>
  <si>
    <t>VIA</t>
  </si>
  <si>
    <t>Erev40</t>
  </si>
  <si>
    <t>VTRUX</t>
  </si>
  <si>
    <t>0-60 mph in 9.6 seconds</t>
  </si>
  <si>
    <t>Cargo/Passenger/Utility</t>
  </si>
  <si>
    <t>VTRUX Van</t>
  </si>
  <si>
    <t xml:space="preserve">1.4-2.8 </t>
  </si>
  <si>
    <t>120 or 220 V</t>
  </si>
  <si>
    <t>Vintage Electric </t>
  </si>
  <si>
    <t>Roadster </t>
  </si>
  <si>
    <t>40 - 75</t>
  </si>
  <si>
    <t>64 - 120</t>
  </si>
  <si>
    <t>U.S., Australia, Europe, Worldwide</t>
  </si>
  <si>
    <t>Scrambler </t>
  </si>
  <si>
    <t>U.S., Australia, Europe, Mexico, Worldwide</t>
  </si>
  <si>
    <t>Rally </t>
  </si>
  <si>
    <t>32 - 90</t>
  </si>
  <si>
    <t>Cafe </t>
  </si>
  <si>
    <t>6A charger</t>
  </si>
  <si>
    <t>Tracker </t>
  </si>
  <si>
    <t>47 - 80</t>
  </si>
  <si>
    <t>Virtue Cycles </t>
  </si>
  <si>
    <t>Pedalist </t>
  </si>
  <si>
    <t>Volkswagen</t>
  </si>
  <si>
    <t>e-Bora</t>
  </si>
  <si>
    <t>e-Golf</t>
  </si>
  <si>
    <t>China, UK, Germany, Norway</t>
  </si>
  <si>
    <t>e-LAVIDA</t>
  </si>
  <si>
    <t>e-UP</t>
  </si>
  <si>
    <t>0-62 mph in 11.9 seconds</t>
  </si>
  <si>
    <t>Golf-GTE</t>
  </si>
  <si>
    <t>I.D. Crozz crossover concept</t>
  </si>
  <si>
    <t>0-60 mph in 8 seconds</t>
  </si>
  <si>
    <t xml:space="preserve">Level 3 (CCS) </t>
  </si>
  <si>
    <t>ID.3</t>
  </si>
  <si>
    <t>205-340</t>
  </si>
  <si>
    <t>330-550</t>
  </si>
  <si>
    <t>45-77</t>
  </si>
  <si>
    <t>Rapid Charger</t>
  </si>
  <si>
    <t>Passat</t>
  </si>
  <si>
    <t>Passat 430</t>
  </si>
  <si>
    <t>Passat GTE Estate</t>
  </si>
  <si>
    <t>China, UK</t>
  </si>
  <si>
    <t xml:space="preserve">MAN Truck &amp; Bus </t>
  </si>
  <si>
    <t>MAN eTGE</t>
  </si>
  <si>
    <t xml:space="preserve">Germany, Austria, Belgium, France, Norway, Netherlands </t>
  </si>
  <si>
    <t>Passat GTE</t>
  </si>
  <si>
    <t>SOL E-20X</t>
  </si>
  <si>
    <t>Tiguan</t>
  </si>
  <si>
    <t>India, China</t>
  </si>
  <si>
    <t>VoltBike </t>
  </si>
  <si>
    <t>Outback </t>
  </si>
  <si>
    <t>Urban </t>
  </si>
  <si>
    <t>up to 28</t>
  </si>
  <si>
    <t>Mariner </t>
  </si>
  <si>
    <t>up to 43</t>
  </si>
  <si>
    <t>Enduro </t>
  </si>
  <si>
    <t>35 - 80</t>
  </si>
  <si>
    <t>56 - 129</t>
  </si>
  <si>
    <t>Elegant </t>
  </si>
  <si>
    <t>47 - 90</t>
  </si>
  <si>
    <t>Bravo </t>
  </si>
  <si>
    <t>Yukon 750 </t>
  </si>
  <si>
    <t>31 - 45</t>
  </si>
  <si>
    <t>Volvo</t>
  </si>
  <si>
    <t>Polestar 1</t>
  </si>
  <si>
    <t>Polestar 2</t>
  </si>
  <si>
    <t>S60L E</t>
  </si>
  <si>
    <t>0-62mph in 5.6 Seconds</t>
  </si>
  <si>
    <t>Only in China</t>
  </si>
  <si>
    <t>V40</t>
  </si>
  <si>
    <t>U.S., India, Australia</t>
  </si>
  <si>
    <t>V60</t>
  </si>
  <si>
    <t>0-60mph in 6.1 seconds</t>
  </si>
  <si>
    <t>Level 2</t>
  </si>
  <si>
    <t>Sweden</t>
  </si>
  <si>
    <t>V60 Estate T8</t>
  </si>
  <si>
    <t>U.S.,UK,China,Europe</t>
  </si>
  <si>
    <t>V90 T8</t>
  </si>
  <si>
    <t>U.S.,UK</t>
  </si>
  <si>
    <t>XC40</t>
  </si>
  <si>
    <t>0-62mph in 10.2 Seconds</t>
  </si>
  <si>
    <t>U.S.,Europe, India</t>
  </si>
  <si>
    <t>XC40 T5</t>
  </si>
  <si>
    <t>XC60 T8</t>
  </si>
  <si>
    <t>0-62mph in 5.3 Seconds</t>
  </si>
  <si>
    <t>U.S.,UK,Europe</t>
  </si>
  <si>
    <t>XC90 T8</t>
  </si>
  <si>
    <t>Volvo Bus</t>
  </si>
  <si>
    <t xml:space="preserve">Volvo7900E
</t>
  </si>
  <si>
    <t xml:space="preserve">Opportunity charging, overhead, conductive, pantograph on pole (ABB OppCharge). </t>
  </si>
  <si>
    <t xml:space="preserve">Volvo7900 </t>
  </si>
  <si>
    <t>Wallerang </t>
  </si>
  <si>
    <t>M.01 </t>
  </si>
  <si>
    <t>3.1A charger</t>
  </si>
  <si>
    <t>Watseka</t>
  </si>
  <si>
    <t>Electric Express</t>
  </si>
  <si>
    <t>14 - 16</t>
  </si>
  <si>
    <t>23 - 26</t>
  </si>
  <si>
    <t>Absorbent Glass Mat (AGM)</t>
  </si>
  <si>
    <t>Wildsyde </t>
  </si>
  <si>
    <t>The Beast</t>
  </si>
  <si>
    <t>25 - 35</t>
  </si>
  <si>
    <t>47 - 56</t>
  </si>
  <si>
    <t>Son of the Beast</t>
  </si>
  <si>
    <t>20 - 30</t>
  </si>
  <si>
    <t>32 - 48</t>
  </si>
  <si>
    <t>The Beast with Throttle</t>
  </si>
  <si>
    <t>Hunni Bunni</t>
  </si>
  <si>
    <t>Shadow</t>
  </si>
  <si>
    <t>Worksman Cycles </t>
  </si>
  <si>
    <t>Personal Activity Vehicle PAV3-STR-3CB - STRETCH - LIGHTNING Electric</t>
  </si>
  <si>
    <t>Xtracycle </t>
  </si>
  <si>
    <t>Edgerunner Swoop </t>
  </si>
  <si>
    <t>Canada, U.S., UK, Europe, Japan</t>
  </si>
  <si>
    <t>Yamaha </t>
  </si>
  <si>
    <t>CrossCore</t>
  </si>
  <si>
    <t>CrossConnect</t>
  </si>
  <si>
    <t>Urban Rush</t>
  </si>
  <si>
    <t>Wabash </t>
  </si>
  <si>
    <t>YDX-TORC</t>
  </si>
  <si>
    <t>Yutong</t>
  </si>
  <si>
    <t>ICE12</t>
  </si>
  <si>
    <t>China, France</t>
  </si>
  <si>
    <t>E12</t>
  </si>
  <si>
    <t>Zenith Motors</t>
  </si>
  <si>
    <t>52-75</t>
  </si>
  <si>
    <t>Step van</t>
  </si>
  <si>
    <t>85 - 90</t>
  </si>
  <si>
    <t>136.8 - 144.8</t>
  </si>
  <si>
    <t>Chassis Cab</t>
  </si>
  <si>
    <t>Cutaway Cab</t>
  </si>
  <si>
    <t>Zero Truck</t>
  </si>
  <si>
    <t xml:space="preserve">Lithium-ion-polymer </t>
  </si>
  <si>
    <t>0-60 mph in 18 seconds</t>
  </si>
  <si>
    <t>Zhongtong</t>
  </si>
  <si>
    <t>LCK6122EVG</t>
  </si>
  <si>
    <t>Zotye</t>
  </si>
  <si>
    <t>CLOUD 100PLUS</t>
  </si>
  <si>
    <t>E200</t>
  </si>
  <si>
    <t>5Hr 45 Minutes, 80%- Fast Charge</t>
  </si>
  <si>
    <t>SR7EV Compact</t>
  </si>
  <si>
    <t>T11</t>
  </si>
  <si>
    <t>T300e</t>
  </si>
  <si>
    <t>14 Hr 30 min, 80%- Fast Charge</t>
  </si>
  <si>
    <t>Z500</t>
  </si>
  <si>
    <t>80%- Fast Charge in 30 Min</t>
  </si>
  <si>
    <t>ZHI MA E30</t>
  </si>
  <si>
    <t>1. Note:</t>
  </si>
  <si>
    <t>For PEVs, the total range in miles/km is equal to battery range in miles/km</t>
  </si>
  <si>
    <t>For PHEVs, the total range in miles/km is equal to battery range + fuel (gasoline) range</t>
  </si>
  <si>
    <t>For E-bikes, the total range in miles/km is equal to battery range in miles/km</t>
  </si>
  <si>
    <t>Term</t>
  </si>
  <si>
    <t>Abbreviation</t>
  </si>
  <si>
    <t>Explanation</t>
  </si>
  <si>
    <t>Electric vehicle</t>
  </si>
  <si>
    <t>EV</t>
  </si>
  <si>
    <t xml:space="preserve">A vehicle which uses one or more electric motors for propulsion. Includes cars, scooters, buses, trucks, motorcycles and boats. This term includes all-electric vehicles and hybrid electric vehicles. </t>
  </si>
  <si>
    <t>Battery EV</t>
  </si>
  <si>
    <t>BEV</t>
  </si>
  <si>
    <t xml:space="preserve">An all-electric vehicle that has an electric motor and a battery but no internal combustion engine. </t>
  </si>
  <si>
    <t>Plug-in EV</t>
  </si>
  <si>
    <t xml:space="preserve">A plug-in electric vehicle is an electric vehicle that can be externally charged and generally includes all-electric vehicles as well as plug-in hybrids. In this report we use the term for all-electric vehicles to differentiate them from plug-in hybrid electric vehicles. </t>
  </si>
  <si>
    <t>Hybrid EV</t>
  </si>
  <si>
    <t>HEV</t>
  </si>
  <si>
    <t xml:space="preserve">A vehicle powered by an ICE in combination with one or more electric motors that use energy stored in batteries. They can not be externally charged, but are continually recharged with power from the internal combustion engine and regenerative braking. </t>
  </si>
  <si>
    <t>Plug-in Hybrid EV</t>
  </si>
  <si>
    <t>A vehicle that can be powered either by an ICE or an electric motor. In contrast to normal hybrid EVs, they can It can be charged externally.</t>
  </si>
  <si>
    <t>Authors &amp; contact</t>
  </si>
  <si>
    <t>Dev Mehta</t>
  </si>
  <si>
    <t>A7 Sportback 55 TFSI e quattro</t>
  </si>
  <si>
    <t>0-62 mph in 6.8 seconds</t>
  </si>
  <si>
    <t>Han</t>
  </si>
  <si>
    <t>Menlo</t>
  </si>
  <si>
    <t>iC5</t>
  </si>
  <si>
    <t>Nexon EV</t>
  </si>
  <si>
    <t>0-62 miles in 9.9 seconds</t>
  </si>
  <si>
    <t>Altroz Electric</t>
  </si>
  <si>
    <t>300 volt AC motor</t>
  </si>
  <si>
    <t>H2X/Hornbill</t>
  </si>
  <si>
    <t>Permanent magnet AC motor</t>
  </si>
  <si>
    <t xml:space="preserve">RAV4 </t>
  </si>
  <si>
    <t xml:space="preserve">Ebusco </t>
  </si>
  <si>
    <t>Urbino 15 LE</t>
  </si>
  <si>
    <t>CX-45E</t>
  </si>
  <si>
    <t>Proterra Battery System – Lithium-Ion</t>
  </si>
  <si>
    <t>CCS-1 DC Fast Charge Port / Integrated Thermal Sensor</t>
  </si>
  <si>
    <t>e-NV200 XL Voltia</t>
  </si>
  <si>
    <t>0-62mph in 11.4 seconds</t>
  </si>
  <si>
    <t>80% charge in 70 mins</t>
  </si>
  <si>
    <t>ABT eTransporter 6.1 panel van</t>
  </si>
  <si>
    <t>ABT eTransporter 6.1 Kombi</t>
  </si>
  <si>
    <t>Fiat Ducato/ Ram ProMaster</t>
  </si>
  <si>
    <t>X2 xDrive25e</t>
  </si>
  <si>
    <t>BENNI E-Star</t>
  </si>
  <si>
    <t>India (Expected launch in 2021)</t>
  </si>
  <si>
    <t>Electric vehicle models and their specifications in the UK 2020</t>
  </si>
  <si>
    <t>Dev Mehta has over 10 years of experience working for market research, legal, and consulting companies. He worked in various sectors such as Defense, Digital Marketing, FinTech, Insurance, and Consumer Goods. 
Dev Mehta completed his Post Graduate Diploma from Massey University New Zealand, majoring in Business Management and a Masters in Marketing Management from Middlesex University, London.</t>
  </si>
  <si>
    <t>Founder and Director, AgileIntel Research</t>
  </si>
  <si>
    <t>Project Manager, Statista</t>
  </si>
  <si>
    <t>YDX-MORO</t>
  </si>
  <si>
    <t>YDX-MORO PRO</t>
  </si>
  <si>
    <t xml:space="preserve"> </t>
  </si>
  <si>
    <t>Turbo Vado SL</t>
  </si>
  <si>
    <t>2 Hr 35 min</t>
  </si>
  <si>
    <t>RadMission</t>
  </si>
  <si>
    <t xml:space="preserve">ZX5 </t>
  </si>
  <si>
    <t>0-20 mph in 5.6 seconds</t>
  </si>
  <si>
    <t>1.8-2.9</t>
  </si>
  <si>
    <t>Cruise</t>
  </si>
  <si>
    <t>up to 170</t>
  </si>
  <si>
    <t>up to 106</t>
  </si>
  <si>
    <t>Smart Charger, 42V4A</t>
  </si>
  <si>
    <t>Europe, UK, U.S., Germany</t>
  </si>
  <si>
    <t>UK, Europe, U.S.</t>
  </si>
  <si>
    <t>UK,Europe, India</t>
  </si>
  <si>
    <t>Japan, India expected launch in 2021</t>
  </si>
  <si>
    <t>U.S., China, Sweden, Germany, Norway, the Netherlands</t>
  </si>
  <si>
    <t>U.S., UK, Italy, Spain, Australia, Germany, France, The Netherlands, China</t>
  </si>
  <si>
    <t>U.S., UK, Canada, Norway, Germany, Mexico, China, The Netherlands</t>
  </si>
  <si>
    <t>U.S., UK, Canada, Australia, Norway, Germany, Mexico, China, The Netherlands</t>
  </si>
  <si>
    <t>UK, Germany, China, India, U.S. (expected in 2021)</t>
  </si>
  <si>
    <t>India (Expected launch in 2021 or 2022)</t>
  </si>
  <si>
    <t>(Expected in 2022)</t>
  </si>
  <si>
    <t>U.S., China, Europe, Australia (expected in 2021 or 2022)</t>
  </si>
  <si>
    <t>LEVEL</t>
  </si>
  <si>
    <t xml:space="preserve">Pedal Assist. Throttle </t>
  </si>
  <si>
    <t>Juggernaut HD</t>
  </si>
  <si>
    <t>Pedal Assist and Throttle</t>
  </si>
  <si>
    <t>Ant</t>
  </si>
  <si>
    <t>Buick</t>
  </si>
  <si>
    <t>Velite 7</t>
  </si>
  <si>
    <t>Velite 6</t>
  </si>
  <si>
    <t>Honda e</t>
  </si>
  <si>
    <t>Type 2 CCS</t>
  </si>
  <si>
    <t>Europe (UK, Netherlands, Germany) and Japan</t>
  </si>
  <si>
    <t>HyperScrambler2</t>
  </si>
  <si>
    <t>Pedal Assist, Throttle</t>
  </si>
  <si>
    <t xml:space="preserve">3-Pin XLR </t>
  </si>
  <si>
    <t>EQC</t>
  </si>
  <si>
    <t>ECLIPSE CROSS</t>
  </si>
  <si>
    <t>Content: Electric vehicle overview 2021</t>
  </si>
  <si>
    <t>Data collected on March 31, 2021</t>
  </si>
  <si>
    <t>Electric vehicles overview and their specifications 2021</t>
  </si>
  <si>
    <t>Electric vehicle models and their specifications in the U.S. 2021</t>
  </si>
  <si>
    <t>Electric vehicle models and their specifications in China 2021</t>
  </si>
  <si>
    <t>Electric vehicle models and their specifications in Germany 2021</t>
  </si>
  <si>
    <t>Electric vehicle models and their specifications in Poland 2021</t>
  </si>
  <si>
    <t>Electric vehicle models and their specifications in Romania 2021</t>
  </si>
  <si>
    <t>Electric vehicle models and their specifications in Australia 2021</t>
  </si>
  <si>
    <t>Electric vehicle models and their specifications in Canada 2021</t>
  </si>
  <si>
    <t>Holland, deliveries expected by first half of 2021</t>
  </si>
  <si>
    <t>0-100 km/h (62 mph) in 8.6 seconds</t>
  </si>
  <si>
    <t>0-100 km/h (62 mph) in 9 seconds</t>
  </si>
  <si>
    <t>0 - 100 km/h in 5.1 sec</t>
  </si>
  <si>
    <t>Leonie Senn-Kalb</t>
  </si>
  <si>
    <t>Leonie Senn-Kalb works as a project manager at Statista, where she is responsible for department-wide project management. Before joining Statista she was a consultant at EY for Transaction Advisory Services, where she worked on large carve-out and integration projects.
Leonie Senn-Kalb has a Bachelor of Science in Business Information Systems from the DHBW in Stuttgart, and a Master of Science in Business Administration, where she majored in Strategy &amp; Information from the University of Augsburg.</t>
  </si>
  <si>
    <t>Released: May 2021</t>
  </si>
  <si>
    <t>370-414</t>
  </si>
  <si>
    <t>230-257</t>
  </si>
  <si>
    <t>EQV</t>
  </si>
  <si>
    <t>1 (maximum output of up to 110 kW using DC charging)</t>
  </si>
  <si>
    <t>CCS, Wallbox Home</t>
  </si>
  <si>
    <t>CCS, Wallbox home</t>
  </si>
  <si>
    <t>EQA</t>
  </si>
  <si>
    <t>0 - 100 km/h in 8.9 sec</t>
  </si>
  <si>
    <t>0.5 (Using a DC fast charging station with 400V supply and 300A current)</t>
  </si>
  <si>
    <t>UK, Germany, Netherl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 #,##0.00\ &quot;€&quot;_-;\-* #,##0.00\ &quot;€&quot;_-;_-* &quot;-&quot;??\ &quot;€&quot;_-;_-@_-"/>
    <numFmt numFmtId="43" formatCode="_-* #,##0.00_-;\-* #,##0.00_-;_-* &quot;-&quot;??_-;_-@_-"/>
    <numFmt numFmtId="164" formatCode="_-* #,##0.00\ _€_-;\-* #,##0.00\ _€_-;_-* &quot;-&quot;??\ _€_-;_-@_-"/>
    <numFmt numFmtId="165" formatCode="0%;[Red]\-0%"/>
    <numFmt numFmtId="166" formatCode="#,##0_ ;[Red]\-#,##0\ "/>
    <numFmt numFmtId="167" formatCode="_-* #,##0.00\ _€_-;\-* #,##0.00\ _€_-;_-* \-??\ _€_-;_-@_-"/>
    <numFmt numFmtId="168" formatCode="0.0000000000"/>
    <numFmt numFmtId="169" formatCode="_-&quot;$&quot;* #,##0_-;\-&quot;$&quot;* #,##0_-;_-&quot;$&quot;* &quot;-&quot;_-;_-@_-"/>
    <numFmt numFmtId="170" formatCode="_-&quot;$&quot;* #,##0.00_-;\-&quot;$&quot;* #,##0.00_-;_-&quot;$&quot;* &quot;-&quot;??_-;_-@_-"/>
    <numFmt numFmtId="171" formatCode="0.0"/>
  </numFmts>
  <fonts count="9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FA7D00"/>
      <name val="Calibri"/>
      <family val="2"/>
      <scheme val="minor"/>
    </font>
    <font>
      <b/>
      <sz val="11"/>
      <color theme="0"/>
      <name val="Calibri"/>
      <family val="2"/>
      <scheme val="minor"/>
    </font>
    <font>
      <sz val="11"/>
      <color theme="0"/>
      <name val="Calibri"/>
      <family val="2"/>
      <scheme val="minor"/>
    </font>
    <font>
      <sz val="10"/>
      <color theme="1"/>
      <name val="Arial"/>
      <family val="2"/>
    </font>
    <font>
      <sz val="10"/>
      <name val="Courier New"/>
      <family val="3"/>
    </font>
    <font>
      <sz val="10"/>
      <name val="Arial CE"/>
    </font>
    <font>
      <sz val="9"/>
      <name val="Arial"/>
      <family val="2"/>
    </font>
    <font>
      <sz val="10"/>
      <name val="Helv"/>
    </font>
    <font>
      <sz val="10"/>
      <name val="Arial"/>
      <family val="2"/>
    </font>
    <font>
      <sz val="10"/>
      <name val="Arial CE"/>
      <charset val="238"/>
    </font>
    <font>
      <sz val="12"/>
      <name val="Palatino"/>
      <family val="1"/>
    </font>
    <font>
      <sz val="11"/>
      <color indexed="8"/>
      <name val="Calibri"/>
      <family val="2"/>
    </font>
    <font>
      <sz val="10"/>
      <color indexed="8"/>
      <name val="Arial"/>
      <family val="2"/>
    </font>
    <font>
      <sz val="11"/>
      <color indexed="9"/>
      <name val="Calibri"/>
      <family val="2"/>
    </font>
    <font>
      <sz val="10"/>
      <color indexed="9"/>
      <name val="Arial"/>
      <family val="2"/>
    </font>
    <font>
      <sz val="8"/>
      <color indexed="8"/>
      <name val="Arial"/>
      <family val="2"/>
    </font>
    <font>
      <sz val="8"/>
      <name val="Arial"/>
      <family val="2"/>
    </font>
    <font>
      <sz val="8"/>
      <name val="Verdana"/>
      <family val="2"/>
    </font>
    <font>
      <b/>
      <sz val="11"/>
      <color indexed="63"/>
      <name val="Calibri"/>
      <family val="2"/>
    </font>
    <font>
      <b/>
      <sz val="11"/>
      <color indexed="52"/>
      <name val="Calibri"/>
      <family val="2"/>
    </font>
    <font>
      <sz val="12"/>
      <name val="Arial"/>
      <family val="2"/>
    </font>
    <font>
      <b/>
      <sz val="8"/>
      <name val="Arial"/>
      <family val="2"/>
    </font>
    <font>
      <b/>
      <sz val="12"/>
      <color indexed="42"/>
      <name val="Arial"/>
      <family val="2"/>
    </font>
    <font>
      <b/>
      <sz val="10"/>
      <color indexed="52"/>
      <name val="Arial"/>
      <family val="2"/>
    </font>
    <font>
      <b/>
      <sz val="24"/>
      <color indexed="9"/>
      <name val="Arial"/>
      <family val="2"/>
    </font>
    <font>
      <sz val="11"/>
      <color indexed="62"/>
      <name val="Calibri"/>
      <family val="2"/>
    </font>
    <font>
      <b/>
      <sz val="11"/>
      <color indexed="8"/>
      <name val="Calibri"/>
      <family val="2"/>
    </font>
    <font>
      <i/>
      <sz val="11"/>
      <color indexed="23"/>
      <name val="Calibri"/>
      <family val="2"/>
    </font>
    <font>
      <i/>
      <sz val="10"/>
      <color indexed="23"/>
      <name val="Arial"/>
      <family val="2"/>
    </font>
    <font>
      <b/>
      <sz val="8"/>
      <name val="Verdana"/>
      <family val="2"/>
    </font>
    <font>
      <b/>
      <sz val="8"/>
      <color indexed="9"/>
      <name val="Verdana"/>
      <family val="2"/>
    </font>
    <font>
      <sz val="11"/>
      <color indexed="17"/>
      <name val="Calibri"/>
      <family val="2"/>
    </font>
    <font>
      <b/>
      <sz val="12"/>
      <name val="Arial"/>
      <family val="2"/>
    </font>
    <font>
      <b/>
      <sz val="10"/>
      <name val="Arial"/>
      <family val="2"/>
    </font>
    <font>
      <b/>
      <sz val="10"/>
      <color indexed="24"/>
      <name val="Arial"/>
      <family val="2"/>
    </font>
    <font>
      <u/>
      <sz val="10"/>
      <color indexed="12"/>
      <name val="Arial"/>
      <family val="2"/>
    </font>
    <font>
      <u/>
      <sz val="11"/>
      <color indexed="12"/>
      <name val="Calibri"/>
      <family val="2"/>
    </font>
    <font>
      <sz val="10"/>
      <color indexed="62"/>
      <name val="Arial"/>
      <family val="2"/>
    </font>
    <font>
      <sz val="10"/>
      <color indexed="12"/>
      <name val="Arial"/>
      <family val="2"/>
    </font>
    <font>
      <b/>
      <sz val="20"/>
      <name val="Arial"/>
      <family val="2"/>
    </font>
    <font>
      <sz val="11"/>
      <color indexed="60"/>
      <name val="Calibri"/>
      <family val="2"/>
    </font>
    <font>
      <sz val="10"/>
      <color indexed="60"/>
      <name val="Arial"/>
      <family val="2"/>
    </font>
    <font>
      <sz val="7"/>
      <name val="Small Fonts"/>
      <family val="2"/>
    </font>
    <font>
      <b/>
      <sz val="10"/>
      <color indexed="63"/>
      <name val="Arial"/>
      <family val="2"/>
    </font>
    <font>
      <sz val="11"/>
      <color indexed="20"/>
      <name val="Calibri"/>
      <family val="2"/>
    </font>
    <font>
      <sz val="9"/>
      <name val="Gill Sans"/>
      <family val="2"/>
    </font>
    <font>
      <b/>
      <sz val="16"/>
      <color indexed="9"/>
      <name val="Arial"/>
      <family val="2"/>
    </font>
    <font>
      <sz val="16"/>
      <color indexed="9"/>
      <name val="Arial"/>
      <family val="2"/>
    </font>
    <font>
      <i/>
      <sz val="10"/>
      <name val="Arial"/>
      <family val="2"/>
    </font>
    <font>
      <b/>
      <sz val="14"/>
      <name val="Arial"/>
      <family val="2"/>
    </font>
    <font>
      <b/>
      <sz val="18"/>
      <name val="Verdana"/>
      <family val="2"/>
    </font>
    <font>
      <b/>
      <sz val="14"/>
      <name val="Verdana"/>
      <family val="2"/>
    </font>
    <font>
      <b/>
      <sz val="10"/>
      <color indexed="8"/>
      <name val="Arial"/>
      <family val="2"/>
    </font>
    <font>
      <b/>
      <sz val="15"/>
      <color indexed="56"/>
      <name val="Calibri"/>
      <family val="2"/>
    </font>
    <font>
      <b/>
      <sz val="18"/>
      <color indexed="56"/>
      <name val="Cambria"/>
      <family val="2"/>
    </font>
    <font>
      <b/>
      <sz val="13"/>
      <color indexed="56"/>
      <name val="Calibri"/>
      <family val="2"/>
    </font>
    <font>
      <b/>
      <sz val="11"/>
      <color indexed="56"/>
      <name val="Calibri"/>
      <family val="2"/>
    </font>
    <font>
      <sz val="11"/>
      <color indexed="52"/>
      <name val="Calibri"/>
      <family val="2"/>
    </font>
    <font>
      <sz val="11"/>
      <color indexed="10"/>
      <name val="Calibri"/>
      <family val="2"/>
    </font>
    <font>
      <sz val="10"/>
      <color indexed="10"/>
      <name val="Arial"/>
      <family val="2"/>
    </font>
    <font>
      <b/>
      <sz val="11"/>
      <color indexed="9"/>
      <name val="Calibri"/>
      <family val="2"/>
    </font>
    <font>
      <sz val="12"/>
      <name val="新細明體"/>
      <charset val="136"/>
    </font>
    <font>
      <sz val="12"/>
      <name val="宋体"/>
      <charset val="134"/>
    </font>
    <font>
      <b/>
      <sz val="18"/>
      <color theme="3"/>
      <name val="Cambria"/>
      <family val="2"/>
      <scheme val="major"/>
    </font>
    <font>
      <sz val="11"/>
      <color rgb="FF9C6500"/>
      <name val="Calibri"/>
      <family val="2"/>
      <scheme val="minor"/>
    </font>
    <font>
      <u/>
      <sz val="11"/>
      <color theme="10"/>
      <name val="Calibri"/>
      <family val="2"/>
      <scheme val="minor"/>
    </font>
    <font>
      <sz val="11"/>
      <color theme="1"/>
      <name val="Arial"/>
      <family val="2"/>
    </font>
    <font>
      <u/>
      <sz val="10"/>
      <color theme="10"/>
      <name val="Arial"/>
      <family val="2"/>
    </font>
    <font>
      <b/>
      <sz val="11"/>
      <color theme="1"/>
      <name val="Arial"/>
      <family val="2"/>
    </font>
    <font>
      <b/>
      <sz val="10"/>
      <color theme="1"/>
      <name val="Arial"/>
      <family val="2"/>
    </font>
    <font>
      <sz val="24"/>
      <color theme="4"/>
      <name val="Arial"/>
      <family val="2"/>
    </font>
    <font>
      <sz val="11"/>
      <color theme="4"/>
      <name val="Arial"/>
      <family val="2"/>
    </font>
    <font>
      <b/>
      <sz val="12"/>
      <color rgb="FFFFFFFF"/>
      <name val="Open Sans Semibold"/>
      <family val="2"/>
    </font>
    <font>
      <sz val="10"/>
      <color rgb="FF0F283E"/>
      <name val="Open Sans Light"/>
      <family val="2"/>
    </font>
    <font>
      <u/>
      <sz val="11"/>
      <color theme="4"/>
      <name val="Calibri"/>
      <family val="2"/>
      <scheme val="minor"/>
    </font>
    <font>
      <u/>
      <sz val="10"/>
      <color theme="4"/>
      <name val="Arial"/>
      <family val="2"/>
    </font>
    <font>
      <b/>
      <vertAlign val="superscript"/>
      <sz val="12"/>
      <color rgb="FFFFFFFF"/>
      <name val="Open Sans Semibold"/>
      <family val="2"/>
    </font>
    <font>
      <sz val="10"/>
      <color theme="0"/>
      <name val="Open Sans Light"/>
      <family val="2"/>
    </font>
    <font>
      <sz val="8"/>
      <name val="Calibri"/>
      <family val="2"/>
      <scheme val="minor"/>
    </font>
    <font>
      <u/>
      <sz val="10"/>
      <name val="Arial"/>
      <family val="2"/>
    </font>
    <font>
      <sz val="11"/>
      <name val="Arial"/>
      <family val="2"/>
    </font>
    <font>
      <sz val="11"/>
      <name val="Calibri"/>
      <family val="2"/>
      <scheme val="minor"/>
    </font>
    <font>
      <sz val="10"/>
      <color theme="3"/>
      <name val="Arial"/>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9"/>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32"/>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2"/>
        <bgColor indexed="64"/>
      </patternFill>
    </fill>
    <fill>
      <patternFill patternType="solid">
        <fgColor indexed="18"/>
      </patternFill>
    </fill>
    <fill>
      <patternFill patternType="solid">
        <fgColor indexed="41"/>
        <bgColor indexed="64"/>
      </patternFill>
    </fill>
    <fill>
      <patternFill patternType="solid">
        <fgColor indexed="43"/>
        <bgColor indexed="26"/>
      </patternFill>
    </fill>
    <fill>
      <patternFill patternType="solid">
        <fgColor indexed="43"/>
      </patternFill>
    </fill>
    <fill>
      <patternFill patternType="solid">
        <fgColor indexed="1"/>
      </patternFill>
    </fill>
    <fill>
      <patternFill patternType="solid">
        <fgColor indexed="26"/>
      </patternFill>
    </fill>
    <fill>
      <patternFill patternType="solid">
        <fgColor indexed="26"/>
        <bgColor indexed="9"/>
      </patternFill>
    </fill>
    <fill>
      <patternFill patternType="solid">
        <fgColor indexed="12"/>
        <bgColor indexed="64"/>
      </patternFill>
    </fill>
    <fill>
      <patternFill patternType="solid">
        <fgColor indexed="55"/>
        <bgColor indexed="23"/>
      </patternFill>
    </fill>
    <fill>
      <patternFill patternType="solid">
        <fgColor theme="4"/>
        <bgColor indexed="64"/>
      </patternFill>
    </fill>
    <fill>
      <patternFill patternType="solid">
        <fgColor theme="0"/>
        <bgColor indexed="64"/>
      </patternFill>
    </fill>
    <fill>
      <patternFill patternType="solid">
        <fgColor rgb="FF0A85E6"/>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hair">
        <color indexed="22"/>
      </top>
      <bottom style="hair">
        <color indexed="22"/>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bottom style="thin">
        <color theme="0"/>
      </bottom>
      <diagonal/>
    </border>
    <border>
      <left/>
      <right/>
      <top/>
      <bottom style="thin">
        <color rgb="FF0F283E"/>
      </bottom>
      <diagonal/>
    </border>
  </borders>
  <cellStyleXfs count="1007">
    <xf numFmtId="0" fontId="0" fillId="0" borderId="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0" borderId="4" applyNumberFormat="0" applyFill="0" applyAlignment="0" applyProtection="0"/>
    <xf numFmtId="0" fontId="8" fillId="5" borderId="5" applyNumberFormat="0" applyAlignment="0" applyProtection="0"/>
    <xf numFmtId="0" fontId="1" fillId="6" borderId="6" applyNumberFormat="0" applyFont="0" applyAlignment="0" applyProtection="0"/>
    <xf numFmtId="0" fontId="9" fillId="7"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10" fillId="0" borderId="0"/>
    <xf numFmtId="9" fontId="10" fillId="0" borderId="0" applyFont="0" applyFill="0" applyBorder="0" applyAlignment="0" applyProtection="0"/>
    <xf numFmtId="0" fontId="11" fillId="0" borderId="0" applyNumberFormat="0" applyFill="0" applyBorder="0" applyAlignment="0" applyProtection="0"/>
    <xf numFmtId="0" fontId="12" fillId="0" borderId="0"/>
    <xf numFmtId="3" fontId="13" fillId="0" borderId="0"/>
    <xf numFmtId="0" fontId="14" fillId="0" borderId="0"/>
    <xf numFmtId="0" fontId="15" fillId="0" borderId="0"/>
    <xf numFmtId="0" fontId="15" fillId="0" borderId="0"/>
    <xf numFmtId="0" fontId="15" fillId="0" borderId="0"/>
    <xf numFmtId="0" fontId="14" fillId="0" borderId="0"/>
    <xf numFmtId="0" fontId="16" fillId="0" borderId="0"/>
    <xf numFmtId="0" fontId="12" fillId="0" borderId="0"/>
    <xf numFmtId="0" fontId="12" fillId="0" borderId="0"/>
    <xf numFmtId="0" fontId="15" fillId="0" borderId="0"/>
    <xf numFmtId="0" fontId="17" fillId="0" borderId="0" applyNumberFormat="0" applyAlignment="0" applyProtection="0"/>
    <xf numFmtId="0" fontId="13" fillId="19" borderId="0">
      <alignment wrapText="1"/>
    </xf>
    <xf numFmtId="0" fontId="13" fillId="0" borderId="0">
      <alignment wrapText="1"/>
    </xf>
    <xf numFmtId="0" fontId="13" fillId="20" borderId="0" applyNumberFormat="0">
      <alignment horizontal="right" vertical="top" wrapText="1"/>
    </xf>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2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33" borderId="0">
      <alignment wrapText="1"/>
    </xf>
    <xf numFmtId="0" fontId="13" fillId="0" borderId="0">
      <alignment wrapText="1"/>
    </xf>
    <xf numFmtId="0" fontId="13" fillId="19" borderId="0" applyNumberFormat="0">
      <alignment horizontal="right" vertical="top" wrapText="1"/>
    </xf>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24"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5"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6"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20" fillId="4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1" fillId="4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2" fontId="22" fillId="50" borderId="7" applyProtection="0">
      <alignment horizontal="right" vertical="top"/>
    </xf>
    <xf numFmtId="0" fontId="23" fillId="0" borderId="0" applyNumberFormat="0" applyAlignment="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4"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34" borderId="0">
      <alignment horizontal="right" wrapText="1"/>
    </xf>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60"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5" fillId="59" borderId="8"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60"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6" fillId="59" borderId="9" applyNumberFormat="0" applyAlignment="0" applyProtection="0"/>
    <xf numFmtId="0" fontId="27" fillId="0" borderId="10">
      <alignment horizontal="center"/>
    </xf>
    <xf numFmtId="0" fontId="15" fillId="0" borderId="10">
      <alignment horizontal="center"/>
    </xf>
    <xf numFmtId="0" fontId="28" fillId="0" borderId="10">
      <alignment horizontal="center"/>
    </xf>
    <xf numFmtId="0" fontId="23" fillId="0" borderId="10">
      <alignment horizontal="center"/>
    </xf>
    <xf numFmtId="0" fontId="29" fillId="0" borderId="11">
      <alignment horizontal="left" wrapText="1"/>
    </xf>
    <xf numFmtId="165" fontId="15" fillId="0" borderId="0">
      <alignment horizontal="right"/>
    </xf>
    <xf numFmtId="166" fontId="15" fillId="0" borderId="0">
      <alignment horizontal="right"/>
    </xf>
    <xf numFmtId="0" fontId="30" fillId="60" borderId="9" applyNumberFormat="0" applyAlignment="0" applyProtection="0"/>
    <xf numFmtId="0" fontId="31" fillId="62" borderId="0"/>
    <xf numFmtId="167" fontId="15" fillId="0" borderId="0" applyFill="0" applyBorder="0" applyAlignment="0" applyProtection="0"/>
    <xf numFmtId="167" fontId="15" fillId="0" borderId="0" applyFill="0" applyBorder="0" applyAlignment="0" applyProtection="0"/>
    <xf numFmtId="167" fontId="15" fillId="0" borderId="0" applyFill="0" applyBorder="0" applyAlignment="0" applyProtection="0"/>
    <xf numFmtId="167" fontId="15" fillId="0" borderId="0" applyFill="0" applyBorder="0" applyAlignment="0" applyProtection="0"/>
    <xf numFmtId="167" fontId="15" fillId="0" borderId="0" applyFill="0" applyBorder="0" applyAlignment="0" applyProtection="0"/>
    <xf numFmtId="167" fontId="15" fillId="0" borderId="0" applyFill="0" applyBorder="0" applyAlignment="0" applyProtection="0"/>
    <xf numFmtId="167" fontId="15" fillId="0" borderId="0" applyFill="0" applyBorder="0" applyAlignment="0" applyProtection="0"/>
    <xf numFmtId="167" fontId="15" fillId="0" borderId="0" applyFill="0" applyBorder="0" applyAlignment="0" applyProtection="0"/>
    <xf numFmtId="167" fontId="15" fillId="0" borderId="0" applyFill="0" applyBorder="0" applyAlignment="0" applyProtection="0"/>
    <xf numFmtId="167" fontId="15" fillId="0" borderId="0" applyFill="0" applyBorder="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26"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2" fillId="32" borderId="9" applyNumberFormat="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4" fontId="15"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Protection="0">
      <alignment horizontal="centerContinuous" vertical="top" wrapText="1"/>
    </xf>
    <xf numFmtId="38" fontId="23" fillId="63" borderId="0" applyNumberFormat="0" applyBorder="0" applyAlignment="0" applyProtection="0"/>
    <xf numFmtId="0" fontId="37" fillId="64" borderId="0">
      <alignment wrapText="1"/>
    </xf>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0" borderId="14" applyNumberFormat="0" applyAlignment="0" applyProtection="0">
      <alignment horizontal="left" vertical="center"/>
    </xf>
    <xf numFmtId="0" fontId="39" fillId="0" borderId="15">
      <alignment horizontal="left" vertical="center"/>
    </xf>
    <xf numFmtId="0" fontId="39" fillId="65" borderId="15" applyFill="0">
      <alignment horizontal="center"/>
    </xf>
    <xf numFmtId="0" fontId="40" fillId="65" borderId="15" applyFill="0">
      <alignment horizontal="center"/>
    </xf>
    <xf numFmtId="0" fontId="41" fillId="0" borderId="0">
      <alignment vertical="center" wrapText="1"/>
      <protection locked="0"/>
    </xf>
    <xf numFmtId="0" fontId="24" fillId="34" borderId="0">
      <alignment horizontal="right" wrapText="1"/>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26" borderId="9" applyNumberFormat="0" applyAlignment="0" applyProtection="0"/>
    <xf numFmtId="9" fontId="45" fillId="0" borderId="0"/>
    <xf numFmtId="10" fontId="23" fillId="50" borderId="7" applyNumberFormat="0" applyBorder="0" applyAlignment="0" applyProtection="0"/>
    <xf numFmtId="3" fontId="45" fillId="0" borderId="0"/>
    <xf numFmtId="164" fontId="15" fillId="0" borderId="0" applyFont="0" applyFill="0" applyBorder="0" applyAlignment="0" applyProtection="0"/>
    <xf numFmtId="0" fontId="42" fillId="0" borderId="0" applyNumberFormat="0" applyFill="0" applyBorder="0" applyAlignment="0" applyProtection="0">
      <alignment vertical="top"/>
      <protection locked="0"/>
    </xf>
    <xf numFmtId="0" fontId="46" fillId="0" borderId="14"/>
    <xf numFmtId="43" fontId="15" fillId="0" borderId="0" applyFont="0" applyFill="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8"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37" fontId="49" fillId="0" borderId="0"/>
    <xf numFmtId="0" fontId="24" fillId="68" borderId="0">
      <alignment horizontal="right" wrapText="1"/>
    </xf>
    <xf numFmtId="0" fontId="24" fillId="68" borderId="0">
      <alignment horizontal="right" wrapText="1"/>
    </xf>
    <xf numFmtId="168" fontId="15" fillId="0" borderId="0"/>
    <xf numFmtId="0" fontId="15" fillId="0" borderId="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8" fillId="69" borderId="20" applyNumberFormat="0" applyFon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15" fillId="70" borderId="20" applyNumberFormat="0" applyAlignment="0" applyProtection="0"/>
    <xf numFmtId="0" fontId="50" fillId="60" borderId="8" applyNumberFormat="0" applyAlignment="0" applyProtection="0"/>
    <xf numFmtId="10" fontId="15"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3" fontId="52" fillId="0" borderId="0" applyFill="0" applyBorder="0">
      <alignment vertical="center"/>
    </xf>
    <xf numFmtId="0" fontId="53" fillId="71" borderId="15"/>
    <xf numFmtId="0" fontId="53" fillId="71" borderId="15"/>
    <xf numFmtId="0" fontId="54" fillId="71" borderId="15"/>
    <xf numFmtId="0" fontId="55" fillId="0" borderId="21" applyBorder="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0" fillId="0" borderId="0"/>
    <xf numFmtId="0" fontId="10" fillId="0" borderId="0"/>
    <xf numFmtId="0" fontId="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pplyNumberFormat="0" applyAlignment="0" applyProtection="0"/>
    <xf numFmtId="0" fontId="56" fillId="0" borderId="0"/>
    <xf numFmtId="0" fontId="57" fillId="0" borderId="0" applyNumberFormat="0" applyFill="0" applyBorder="0" applyProtection="0">
      <alignment horizontal="centerContinuous" vertical="top" wrapText="1"/>
    </xf>
    <xf numFmtId="49" fontId="58" fillId="0" borderId="0" applyNumberFormat="0" applyFill="0" applyBorder="0" applyProtection="0">
      <alignment horizontal="centerContinuous" vertical="top" wrapText="1"/>
    </xf>
    <xf numFmtId="0" fontId="59" fillId="0" borderId="13"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6" fillId="34" borderId="0">
      <alignment horizontal="right" wrapText="1"/>
    </xf>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40" fillId="0" borderId="15" applyNumberFormat="0" applyFont="0">
      <alignment horizontal="center" vertical="top" wrapText="1"/>
    </xf>
    <xf numFmtId="0" fontId="13" fillId="0" borderId="15" applyNumberFormat="0">
      <alignment horizontal="right" vertical="top" wrapText="1"/>
    </xf>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61"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7" fillId="72" borderId="12" applyNumberFormat="0" applyAlignment="0" applyProtection="0"/>
    <xf numFmtId="0" fontId="68" fillId="0" borderId="0"/>
    <xf numFmtId="0" fontId="69" fillId="0" borderId="0"/>
    <xf numFmtId="169" fontId="68" fillId="0" borderId="0" applyFont="0" applyFill="0" applyBorder="0" applyAlignment="0" applyProtection="0"/>
    <xf numFmtId="170" fontId="68" fillId="0" borderId="0" applyFont="0" applyFill="0" applyBorder="0" applyAlignment="0" applyProtection="0"/>
    <xf numFmtId="0" fontId="70" fillId="0" borderId="0" applyNumberFormat="0" applyFill="0" applyBorder="0" applyAlignment="0" applyProtection="0"/>
    <xf numFmtId="0" fontId="71" fillId="4"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1" fillId="0" borderId="0"/>
    <xf numFmtId="0" fontId="10" fillId="0" borderId="0"/>
    <xf numFmtId="9" fontId="10" fillId="0" borderId="0" applyFont="0" applyFill="0" applyBorder="0" applyAlignment="0" applyProtection="0"/>
    <xf numFmtId="0" fontId="72" fillId="0" borderId="0" applyNumberFormat="0" applyFill="0" applyBorder="0" applyAlignment="0" applyProtection="0"/>
    <xf numFmtId="44" fontId="15" fillId="0" borderId="0" applyFont="0" applyFill="0" applyBorder="0" applyAlignment="0" applyProtection="0"/>
    <xf numFmtId="164" fontId="15" fillId="0" borderId="0" applyFont="0" applyFill="0" applyBorder="0" applyAlignment="0" applyProtection="0"/>
    <xf numFmtId="164" fontId="1" fillId="0" borderId="0" applyFont="0" applyFill="0" applyBorder="0" applyAlignment="0" applyProtection="0"/>
  </cellStyleXfs>
  <cellXfs count="73">
    <xf numFmtId="0" fontId="0" fillId="0" borderId="0" xfId="0"/>
    <xf numFmtId="0" fontId="10" fillId="0" borderId="0" xfId="0" applyFont="1"/>
    <xf numFmtId="0" fontId="10" fillId="0" borderId="0" xfId="0" applyFont="1" applyAlignment="1">
      <alignment horizontal="center"/>
    </xf>
    <xf numFmtId="3" fontId="10" fillId="0" borderId="0" xfId="0" applyNumberFormat="1" applyFont="1"/>
    <xf numFmtId="0" fontId="10" fillId="0" borderId="0" xfId="0" applyFont="1" applyAlignment="1">
      <alignment horizontal="right"/>
    </xf>
    <xf numFmtId="0" fontId="0" fillId="0" borderId="0" xfId="0" applyAlignment="1">
      <alignment horizontal="center"/>
    </xf>
    <xf numFmtId="0" fontId="0" fillId="73" borderId="0" xfId="0" applyFill="1"/>
    <xf numFmtId="0" fontId="73" fillId="0" borderId="0" xfId="0" applyFont="1" applyAlignment="1">
      <alignment horizontal="center"/>
    </xf>
    <xf numFmtId="0" fontId="73" fillId="0" borderId="0" xfId="0" applyFont="1"/>
    <xf numFmtId="0" fontId="75" fillId="0" borderId="0" xfId="0" applyFont="1"/>
    <xf numFmtId="0" fontId="76" fillId="0" borderId="0" xfId="0" applyFont="1"/>
    <xf numFmtId="0" fontId="74" fillId="0" borderId="0" xfId="1003" applyFont="1" applyAlignment="1">
      <alignment vertical="top"/>
    </xf>
    <xf numFmtId="0" fontId="10" fillId="0" borderId="0" xfId="0" applyFont="1" applyAlignment="1">
      <alignment vertical="top" wrapText="1"/>
    </xf>
    <xf numFmtId="0" fontId="73" fillId="0" borderId="0" xfId="0" applyFont="1" applyAlignment="1">
      <alignment vertical="center"/>
    </xf>
    <xf numFmtId="3" fontId="77" fillId="0" borderId="0" xfId="0" applyNumberFormat="1" applyFont="1"/>
    <xf numFmtId="3" fontId="78" fillId="0" borderId="0" xfId="0" applyNumberFormat="1" applyFont="1"/>
    <xf numFmtId="0" fontId="0" fillId="0" borderId="0" xfId="0" applyAlignment="1">
      <alignment horizontal="right"/>
    </xf>
    <xf numFmtId="0" fontId="10" fillId="74" borderId="0" xfId="0" applyFont="1" applyFill="1"/>
    <xf numFmtId="0" fontId="73" fillId="74" borderId="0" xfId="0" applyFont="1" applyFill="1" applyAlignment="1">
      <alignment horizontal="center"/>
    </xf>
    <xf numFmtId="0" fontId="73" fillId="74" borderId="0" xfId="0" applyFont="1" applyFill="1"/>
    <xf numFmtId="3" fontId="77" fillId="74" borderId="0" xfId="0" applyNumberFormat="1" applyFont="1" applyFill="1"/>
    <xf numFmtId="0" fontId="10" fillId="74" borderId="0" xfId="0" applyFont="1" applyFill="1" applyAlignment="1">
      <alignment horizontal="center"/>
    </xf>
    <xf numFmtId="3" fontId="78" fillId="74" borderId="0" xfId="0" applyNumberFormat="1" applyFont="1" applyFill="1"/>
    <xf numFmtId="0" fontId="73" fillId="74" borderId="0" xfId="0" applyFont="1" applyFill="1" applyAlignment="1">
      <alignment vertical="center"/>
    </xf>
    <xf numFmtId="0" fontId="74" fillId="74" borderId="0" xfId="1003" applyFont="1" applyFill="1" applyAlignment="1">
      <alignment vertical="top"/>
    </xf>
    <xf numFmtId="0" fontId="10" fillId="74" borderId="0" xfId="0" applyFont="1" applyFill="1" applyAlignment="1">
      <alignment vertical="top" wrapText="1"/>
    </xf>
    <xf numFmtId="0" fontId="75" fillId="74" borderId="0" xfId="0" applyFont="1" applyFill="1"/>
    <xf numFmtId="0" fontId="76" fillId="74" borderId="0" xfId="0" applyFont="1" applyFill="1"/>
    <xf numFmtId="0" fontId="73" fillId="74" borderId="0" xfId="0" applyFont="1" applyFill="1" applyAlignment="1">
      <alignment wrapText="1"/>
    </xf>
    <xf numFmtId="0" fontId="73" fillId="74" borderId="0" xfId="0" applyFont="1" applyFill="1" applyAlignment="1">
      <alignment vertical="top"/>
    </xf>
    <xf numFmtId="0" fontId="79" fillId="75" borderId="0" xfId="0" applyFont="1" applyFill="1" applyAlignment="1">
      <alignment horizontal="center" wrapText="1" readingOrder="1"/>
    </xf>
    <xf numFmtId="0" fontId="81" fillId="0" borderId="0" xfId="1003" applyFont="1" applyAlignment="1">
      <alignment vertical="top"/>
    </xf>
    <xf numFmtId="0" fontId="82" fillId="0" borderId="0" xfId="1003" applyFont="1" applyAlignment="1">
      <alignment vertical="top"/>
    </xf>
    <xf numFmtId="0" fontId="80" fillId="0" borderId="23" xfId="0" applyFont="1" applyFill="1" applyBorder="1" applyAlignment="1">
      <alignment horizontal="left" readingOrder="1"/>
    </xf>
    <xf numFmtId="0" fontId="80" fillId="0" borderId="23" xfId="0" applyFont="1" applyFill="1" applyBorder="1" applyAlignment="1">
      <alignment horizontal="center" vertical="center" readingOrder="1"/>
    </xf>
    <xf numFmtId="171" fontId="80" fillId="0" borderId="23" xfId="0" applyNumberFormat="1" applyFont="1" applyFill="1" applyBorder="1" applyAlignment="1">
      <alignment horizontal="center" vertical="center" readingOrder="1"/>
    </xf>
    <xf numFmtId="0" fontId="10" fillId="0" borderId="0" xfId="0" applyFont="1" applyFill="1" applyAlignment="1">
      <alignment vertical="center"/>
    </xf>
    <xf numFmtId="0" fontId="80" fillId="0" borderId="23" xfId="0" applyFont="1" applyFill="1" applyBorder="1" applyAlignment="1">
      <alignment readingOrder="1"/>
    </xf>
    <xf numFmtId="0" fontId="72" fillId="0" borderId="0" xfId="1003" applyAlignment="1">
      <alignment vertical="top"/>
    </xf>
    <xf numFmtId="0" fontId="10" fillId="0" borderId="0" xfId="0" applyFont="1" applyFill="1"/>
    <xf numFmtId="0" fontId="87" fillId="0" borderId="0" xfId="0" applyFont="1" applyFill="1" applyAlignment="1">
      <alignment vertical="top"/>
    </xf>
    <xf numFmtId="0" fontId="87" fillId="0" borderId="0" xfId="0" applyFont="1" applyFill="1"/>
    <xf numFmtId="0" fontId="87" fillId="0" borderId="22" xfId="0" applyFont="1" applyFill="1" applyBorder="1"/>
    <xf numFmtId="0" fontId="15" fillId="0" borderId="0" xfId="0" applyFont="1" applyFill="1"/>
    <xf numFmtId="0" fontId="56" fillId="0" borderId="0" xfId="0" applyFont="1" applyFill="1"/>
    <xf numFmtId="0" fontId="15" fillId="0" borderId="0" xfId="0" applyFont="1" applyFill="1" applyAlignment="1">
      <alignment vertical="center"/>
    </xf>
    <xf numFmtId="0" fontId="87" fillId="0" borderId="0" xfId="0" applyFont="1" applyFill="1" applyAlignment="1">
      <alignment vertical="center"/>
    </xf>
    <xf numFmtId="0" fontId="40" fillId="0" borderId="0" xfId="0" applyFont="1" applyFill="1"/>
    <xf numFmtId="0" fontId="77" fillId="0" borderId="22" xfId="0" applyFont="1" applyFill="1" applyBorder="1"/>
    <xf numFmtId="0" fontId="89" fillId="0" borderId="0" xfId="0" applyFont="1" applyFill="1"/>
    <xf numFmtId="0" fontId="89" fillId="0" borderId="0" xfId="0" applyFont="1" applyFill="1" applyAlignment="1">
      <alignment horizontal="justify" vertical="center" wrapText="1"/>
    </xf>
    <xf numFmtId="0" fontId="89" fillId="0" borderId="0" xfId="0" applyFont="1" applyFill="1" applyAlignment="1">
      <alignment horizontal="justify" vertical="top" wrapText="1"/>
    </xf>
    <xf numFmtId="0" fontId="88" fillId="0" borderId="0" xfId="1003" applyFont="1" applyFill="1" applyAlignment="1"/>
    <xf numFmtId="0" fontId="0" fillId="0" borderId="0" xfId="0" applyAlignment="1">
      <alignment horizontal="left"/>
    </xf>
    <xf numFmtId="0" fontId="10" fillId="0" borderId="0" xfId="0" applyFont="1" applyAlignment="1">
      <alignment horizontal="left"/>
    </xf>
    <xf numFmtId="0" fontId="79" fillId="75" borderId="0" xfId="0" applyFont="1" applyFill="1" applyAlignment="1">
      <alignment horizontal="left" wrapText="1" readingOrder="1"/>
    </xf>
    <xf numFmtId="0" fontId="80" fillId="0" borderId="23" xfId="0" applyFont="1" applyFill="1" applyBorder="1" applyAlignment="1">
      <alignment horizontal="left" vertical="center" readingOrder="1"/>
    </xf>
    <xf numFmtId="0" fontId="80" fillId="0" borderId="23" xfId="0" applyFont="1" applyFill="1" applyBorder="1" applyAlignment="1">
      <alignment horizontal="center" vertical="top" readingOrder="1"/>
    </xf>
    <xf numFmtId="0" fontId="80" fillId="0" borderId="23" xfId="0" applyFont="1" applyFill="1" applyBorder="1" applyAlignment="1">
      <alignment horizontal="left" vertical="top" readingOrder="1"/>
    </xf>
    <xf numFmtId="0" fontId="80" fillId="0" borderId="23" xfId="0" applyFont="1" applyFill="1" applyBorder="1" applyAlignment="1">
      <alignment horizontal="center" readingOrder="1"/>
    </xf>
    <xf numFmtId="0" fontId="55" fillId="0" borderId="0" xfId="0" applyFont="1" applyFill="1"/>
    <xf numFmtId="3" fontId="10" fillId="0" borderId="0" xfId="0" applyNumberFormat="1" applyFont="1" applyFill="1" applyAlignment="1">
      <alignment vertical="center"/>
    </xf>
    <xf numFmtId="3" fontId="10" fillId="0" borderId="0" xfId="0" applyNumberFormat="1" applyFont="1" applyFill="1"/>
    <xf numFmtId="0" fontId="0" fillId="0" borderId="0" xfId="0" applyFill="1"/>
    <xf numFmtId="0" fontId="10" fillId="0" borderId="0" xfId="0" applyFont="1" applyFill="1" applyAlignment="1">
      <alignment horizontal="center"/>
    </xf>
    <xf numFmtId="0" fontId="72" fillId="0" borderId="23" xfId="1003" applyFill="1" applyBorder="1" applyAlignment="1">
      <alignment horizontal="left" wrapText="1" readingOrder="1"/>
    </xf>
    <xf numFmtId="171" fontId="80" fillId="0" borderId="23" xfId="0" applyNumberFormat="1" applyFont="1" applyFill="1" applyBorder="1" applyAlignment="1">
      <alignment horizontal="left" vertical="center" readingOrder="1"/>
    </xf>
    <xf numFmtId="171" fontId="80" fillId="0" borderId="23" xfId="0" applyNumberFormat="1" applyFont="1" applyFill="1" applyBorder="1" applyAlignment="1">
      <alignment vertical="center" readingOrder="1"/>
    </xf>
    <xf numFmtId="0" fontId="10" fillId="0" borderId="0" xfId="0" applyFont="1" applyAlignment="1">
      <alignment horizontal="left" vertical="center" wrapText="1"/>
    </xf>
    <xf numFmtId="0" fontId="74" fillId="0" borderId="0" xfId="1003" applyFont="1" applyAlignment="1">
      <alignment horizontal="left" vertical="top"/>
    </xf>
    <xf numFmtId="0" fontId="15" fillId="0" borderId="0" xfId="0" applyFont="1" applyFill="1" applyAlignment="1">
      <alignment horizontal="left" vertical="top" wrapText="1"/>
    </xf>
    <xf numFmtId="0" fontId="88" fillId="0" borderId="0" xfId="1003" applyFont="1" applyFill="1" applyAlignment="1"/>
    <xf numFmtId="0" fontId="86" fillId="0" borderId="0" xfId="1003" applyFont="1" applyFill="1" applyAlignment="1">
      <alignment horizontal="left" vertical="top"/>
    </xf>
  </cellXfs>
  <cellStyles count="1007">
    <cellStyle name="_x000a_386grabber=M" xfId="18" xr:uid="{00000000-0005-0000-0000-000000000000}"/>
    <cellStyle name="_100329-PSN market model Germany-final" xfId="19" xr:uid="{00000000-0005-0000-0000-000001000000}"/>
    <cellStyle name="_2009 Modeles_graphiques1" xfId="20" xr:uid="{00000000-0005-0000-0000-000002000000}"/>
    <cellStyle name="_CEE Telecom Services Database Q2 2009 - Master File - 20090731" xfId="21" xr:uid="{00000000-0005-0000-0000-000003000000}"/>
    <cellStyle name="_EITO version du 03 0ctobre 2008" xfId="22" xr:uid="{00000000-0005-0000-0000-000004000000}"/>
    <cellStyle name="_EITO_TK Market VB-FLB-Juin 08-tx constant" xfId="23" xr:uid="{00000000-0005-0000-0000-000005000000}"/>
    <cellStyle name="_EMEA TSDB Q2 2009 - 20090731" xfId="24" xr:uid="{00000000-0005-0000-0000-000006000000}"/>
    <cellStyle name="_IDC_Central and Eastern European Telecom Services Database_CEE_08-2009" xfId="25" xr:uid="{00000000-0005-0000-0000-000007000000}"/>
    <cellStyle name="_Indiv-online-penetration" xfId="26" xr:uid="{00000000-0005-0000-0000-000008000000}"/>
    <cellStyle name="_Jupiter European-Online-E-Commerce-Forecast-2012 Aug07" xfId="27" xr:uid="{00000000-0005-0000-0000-000009000000}"/>
    <cellStyle name="_LSP-Analyse Shop-Rankings-v11-beta-JB Dez09" xfId="28" xr:uid="{00000000-0005-0000-0000-00000A000000}"/>
    <cellStyle name="_TK Market VB-FLB-Juin 08-tx constant" xfId="29" xr:uid="{00000000-0005-0000-0000-00000B000000}"/>
    <cellStyle name="_WW" xfId="30" xr:uid="{00000000-0005-0000-0000-00000C000000}"/>
    <cellStyle name="1H" xfId="31" xr:uid="{00000000-0005-0000-0000-00000D000000}"/>
    <cellStyle name="1N" xfId="32" xr:uid="{00000000-0005-0000-0000-00000E000000}"/>
    <cellStyle name="1R" xfId="33" xr:uid="{00000000-0005-0000-0000-00000F000000}"/>
    <cellStyle name="20 % - Akzent1 2" xfId="34" xr:uid="{00000000-0005-0000-0000-000010000000}"/>
    <cellStyle name="20 % - Akzent2 2" xfId="35" xr:uid="{00000000-0005-0000-0000-000011000000}"/>
    <cellStyle name="20 % - Akzent3 2" xfId="36" xr:uid="{00000000-0005-0000-0000-000012000000}"/>
    <cellStyle name="20 % - Akzent4 2" xfId="37" xr:uid="{00000000-0005-0000-0000-000013000000}"/>
    <cellStyle name="20 % - Akzent5 2" xfId="38" xr:uid="{00000000-0005-0000-0000-000014000000}"/>
    <cellStyle name="20 % - Akzent6 2" xfId="39" xr:uid="{00000000-0005-0000-0000-000015000000}"/>
    <cellStyle name="20% - Accent1" xfId="40" builtinId="30" customBuiltin="1"/>
    <cellStyle name="20% - Accent2" xfId="41" builtinId="34" customBuiltin="1"/>
    <cellStyle name="20% - Accent3" xfId="42" builtinId="38" customBuiltin="1"/>
    <cellStyle name="20% - Accent4" xfId="43" builtinId="42" customBuiltin="1"/>
    <cellStyle name="20% - Accent5" xfId="44" builtinId="46" customBuiltin="1"/>
    <cellStyle name="20% - Accent6" xfId="45" builtinId="50" customBuiltin="1"/>
    <cellStyle name="20% - Akzent1" xfId="46" xr:uid="{00000000-0005-0000-0000-00001C000000}"/>
    <cellStyle name="20% - Akzent1 10" xfId="47" xr:uid="{00000000-0005-0000-0000-00001D000000}"/>
    <cellStyle name="20% - Akzent1 11" xfId="48" xr:uid="{00000000-0005-0000-0000-00001E000000}"/>
    <cellStyle name="20% - Akzent1 12" xfId="49" xr:uid="{00000000-0005-0000-0000-00001F000000}"/>
    <cellStyle name="20% - Akzent1 13" xfId="50" xr:uid="{00000000-0005-0000-0000-000020000000}"/>
    <cellStyle name="20% - Akzent1 14" xfId="51" xr:uid="{00000000-0005-0000-0000-000021000000}"/>
    <cellStyle name="20% - Akzent1 15" xfId="52" xr:uid="{00000000-0005-0000-0000-000022000000}"/>
    <cellStyle name="20% - Akzent1 16" xfId="53" xr:uid="{00000000-0005-0000-0000-000023000000}"/>
    <cellStyle name="20% - Akzent1 17" xfId="54" xr:uid="{00000000-0005-0000-0000-000024000000}"/>
    <cellStyle name="20% - Akzent1 18" xfId="55" xr:uid="{00000000-0005-0000-0000-000025000000}"/>
    <cellStyle name="20% - Akzent1 19" xfId="56" xr:uid="{00000000-0005-0000-0000-000026000000}"/>
    <cellStyle name="20% - Akzent1 2" xfId="57" xr:uid="{00000000-0005-0000-0000-000027000000}"/>
    <cellStyle name="20% - Akzent1 3" xfId="58" xr:uid="{00000000-0005-0000-0000-000028000000}"/>
    <cellStyle name="20% - Akzent1 4" xfId="59" xr:uid="{00000000-0005-0000-0000-000029000000}"/>
    <cellStyle name="20% - Akzent1 5" xfId="60" xr:uid="{00000000-0005-0000-0000-00002A000000}"/>
    <cellStyle name="20% - Akzent1 6" xfId="61" xr:uid="{00000000-0005-0000-0000-00002B000000}"/>
    <cellStyle name="20% - Akzent1 7" xfId="62" xr:uid="{00000000-0005-0000-0000-00002C000000}"/>
    <cellStyle name="20% - Akzent1 8" xfId="63" xr:uid="{00000000-0005-0000-0000-00002D000000}"/>
    <cellStyle name="20% - Akzent1 9" xfId="64" xr:uid="{00000000-0005-0000-0000-00002E000000}"/>
    <cellStyle name="20% - Akzent1_20110329_Longlist AT _AAv1" xfId="65" xr:uid="{00000000-0005-0000-0000-00002F000000}"/>
    <cellStyle name="20% - Akzent2" xfId="66" xr:uid="{00000000-0005-0000-0000-000030000000}"/>
    <cellStyle name="20% - Akzent2 10" xfId="67" xr:uid="{00000000-0005-0000-0000-000031000000}"/>
    <cellStyle name="20% - Akzent2 11" xfId="68" xr:uid="{00000000-0005-0000-0000-000032000000}"/>
    <cellStyle name="20% - Akzent2 12" xfId="69" xr:uid="{00000000-0005-0000-0000-000033000000}"/>
    <cellStyle name="20% - Akzent2 13" xfId="70" xr:uid="{00000000-0005-0000-0000-000034000000}"/>
    <cellStyle name="20% - Akzent2 14" xfId="71" xr:uid="{00000000-0005-0000-0000-000035000000}"/>
    <cellStyle name="20% - Akzent2 15" xfId="72" xr:uid="{00000000-0005-0000-0000-000036000000}"/>
    <cellStyle name="20% - Akzent2 16" xfId="73" xr:uid="{00000000-0005-0000-0000-000037000000}"/>
    <cellStyle name="20% - Akzent2 17" xfId="74" xr:uid="{00000000-0005-0000-0000-000038000000}"/>
    <cellStyle name="20% - Akzent2 18" xfId="75" xr:uid="{00000000-0005-0000-0000-000039000000}"/>
    <cellStyle name="20% - Akzent2 19" xfId="76" xr:uid="{00000000-0005-0000-0000-00003A000000}"/>
    <cellStyle name="20% - Akzent2 2" xfId="77" xr:uid="{00000000-0005-0000-0000-00003B000000}"/>
    <cellStyle name="20% - Akzent2 3" xfId="78" xr:uid="{00000000-0005-0000-0000-00003C000000}"/>
    <cellStyle name="20% - Akzent2 4" xfId="79" xr:uid="{00000000-0005-0000-0000-00003D000000}"/>
    <cellStyle name="20% - Akzent2 5" xfId="80" xr:uid="{00000000-0005-0000-0000-00003E000000}"/>
    <cellStyle name="20% - Akzent2 6" xfId="81" xr:uid="{00000000-0005-0000-0000-00003F000000}"/>
    <cellStyle name="20% - Akzent2 7" xfId="82" xr:uid="{00000000-0005-0000-0000-000040000000}"/>
    <cellStyle name="20% - Akzent2 8" xfId="83" xr:uid="{00000000-0005-0000-0000-000041000000}"/>
    <cellStyle name="20% - Akzent2 9" xfId="84" xr:uid="{00000000-0005-0000-0000-000042000000}"/>
    <cellStyle name="20% - Akzent2_20110329_Longlist AT _AAv1" xfId="85" xr:uid="{00000000-0005-0000-0000-000043000000}"/>
    <cellStyle name="20% - Akzent3" xfId="86" xr:uid="{00000000-0005-0000-0000-000044000000}"/>
    <cellStyle name="20% - Akzent3 10" xfId="87" xr:uid="{00000000-0005-0000-0000-000045000000}"/>
    <cellStyle name="20% - Akzent3 11" xfId="88" xr:uid="{00000000-0005-0000-0000-000046000000}"/>
    <cellStyle name="20% - Akzent3 12" xfId="89" xr:uid="{00000000-0005-0000-0000-000047000000}"/>
    <cellStyle name="20% - Akzent3 13" xfId="90" xr:uid="{00000000-0005-0000-0000-000048000000}"/>
    <cellStyle name="20% - Akzent3 14" xfId="91" xr:uid="{00000000-0005-0000-0000-000049000000}"/>
    <cellStyle name="20% - Akzent3 15" xfId="92" xr:uid="{00000000-0005-0000-0000-00004A000000}"/>
    <cellStyle name="20% - Akzent3 16" xfId="93" xr:uid="{00000000-0005-0000-0000-00004B000000}"/>
    <cellStyle name="20% - Akzent3 17" xfId="94" xr:uid="{00000000-0005-0000-0000-00004C000000}"/>
    <cellStyle name="20% - Akzent3 18" xfId="95" xr:uid="{00000000-0005-0000-0000-00004D000000}"/>
    <cellStyle name="20% - Akzent3 19" xfId="96" xr:uid="{00000000-0005-0000-0000-00004E000000}"/>
    <cellStyle name="20% - Akzent3 2" xfId="97" xr:uid="{00000000-0005-0000-0000-00004F000000}"/>
    <cellStyle name="20% - Akzent3 3" xfId="98" xr:uid="{00000000-0005-0000-0000-000050000000}"/>
    <cellStyle name="20% - Akzent3 4" xfId="99" xr:uid="{00000000-0005-0000-0000-000051000000}"/>
    <cellStyle name="20% - Akzent3 5" xfId="100" xr:uid="{00000000-0005-0000-0000-000052000000}"/>
    <cellStyle name="20% - Akzent3 6" xfId="101" xr:uid="{00000000-0005-0000-0000-000053000000}"/>
    <cellStyle name="20% - Akzent3 7" xfId="102" xr:uid="{00000000-0005-0000-0000-000054000000}"/>
    <cellStyle name="20% - Akzent3 8" xfId="103" xr:uid="{00000000-0005-0000-0000-000055000000}"/>
    <cellStyle name="20% - Akzent3 9" xfId="104" xr:uid="{00000000-0005-0000-0000-000056000000}"/>
    <cellStyle name="20% - Akzent3_20110329_Longlist AT _AAv1" xfId="105" xr:uid="{00000000-0005-0000-0000-000057000000}"/>
    <cellStyle name="20% - Akzent4" xfId="106" xr:uid="{00000000-0005-0000-0000-000058000000}"/>
    <cellStyle name="20% - Akzent4 10" xfId="107" xr:uid="{00000000-0005-0000-0000-000059000000}"/>
    <cellStyle name="20% - Akzent4 11" xfId="108" xr:uid="{00000000-0005-0000-0000-00005A000000}"/>
    <cellStyle name="20% - Akzent4 12" xfId="109" xr:uid="{00000000-0005-0000-0000-00005B000000}"/>
    <cellStyle name="20% - Akzent4 13" xfId="110" xr:uid="{00000000-0005-0000-0000-00005C000000}"/>
    <cellStyle name="20% - Akzent4 14" xfId="111" xr:uid="{00000000-0005-0000-0000-00005D000000}"/>
    <cellStyle name="20% - Akzent4 15" xfId="112" xr:uid="{00000000-0005-0000-0000-00005E000000}"/>
    <cellStyle name="20% - Akzent4 16" xfId="113" xr:uid="{00000000-0005-0000-0000-00005F000000}"/>
    <cellStyle name="20% - Akzent4 17" xfId="114" xr:uid="{00000000-0005-0000-0000-000060000000}"/>
    <cellStyle name="20% - Akzent4 18" xfId="115" xr:uid="{00000000-0005-0000-0000-000061000000}"/>
    <cellStyle name="20% - Akzent4 19" xfId="116" xr:uid="{00000000-0005-0000-0000-000062000000}"/>
    <cellStyle name="20% - Akzent4 2" xfId="117" xr:uid="{00000000-0005-0000-0000-000063000000}"/>
    <cellStyle name="20% - Akzent4 3" xfId="118" xr:uid="{00000000-0005-0000-0000-000064000000}"/>
    <cellStyle name="20% - Akzent4 4" xfId="119" xr:uid="{00000000-0005-0000-0000-000065000000}"/>
    <cellStyle name="20% - Akzent4 5" xfId="120" xr:uid="{00000000-0005-0000-0000-000066000000}"/>
    <cellStyle name="20% - Akzent4 6" xfId="121" xr:uid="{00000000-0005-0000-0000-000067000000}"/>
    <cellStyle name="20% - Akzent4 7" xfId="122" xr:uid="{00000000-0005-0000-0000-000068000000}"/>
    <cellStyle name="20% - Akzent4 8" xfId="123" xr:uid="{00000000-0005-0000-0000-000069000000}"/>
    <cellStyle name="20% - Akzent4 9" xfId="124" xr:uid="{00000000-0005-0000-0000-00006A000000}"/>
    <cellStyle name="20% - Akzent4_20110329_Longlist AT _AAv1" xfId="125" xr:uid="{00000000-0005-0000-0000-00006B000000}"/>
    <cellStyle name="20% - Akzent5" xfId="126" xr:uid="{00000000-0005-0000-0000-00006C000000}"/>
    <cellStyle name="20% - Akzent5 10" xfId="127" xr:uid="{00000000-0005-0000-0000-00006D000000}"/>
    <cellStyle name="20% - Akzent5 11" xfId="128" xr:uid="{00000000-0005-0000-0000-00006E000000}"/>
    <cellStyle name="20% - Akzent5 12" xfId="129" xr:uid="{00000000-0005-0000-0000-00006F000000}"/>
    <cellStyle name="20% - Akzent5 13" xfId="130" xr:uid="{00000000-0005-0000-0000-000070000000}"/>
    <cellStyle name="20% - Akzent5 14" xfId="131" xr:uid="{00000000-0005-0000-0000-000071000000}"/>
    <cellStyle name="20% - Akzent5 15" xfId="132" xr:uid="{00000000-0005-0000-0000-000072000000}"/>
    <cellStyle name="20% - Akzent5 16" xfId="133" xr:uid="{00000000-0005-0000-0000-000073000000}"/>
    <cellStyle name="20% - Akzent5 17" xfId="134" xr:uid="{00000000-0005-0000-0000-000074000000}"/>
    <cellStyle name="20% - Akzent5 18" xfId="135" xr:uid="{00000000-0005-0000-0000-000075000000}"/>
    <cellStyle name="20% - Akzent5 19" xfId="136" xr:uid="{00000000-0005-0000-0000-000076000000}"/>
    <cellStyle name="20% - Akzent5 2" xfId="137" xr:uid="{00000000-0005-0000-0000-000077000000}"/>
    <cellStyle name="20% - Akzent5 3" xfId="138" xr:uid="{00000000-0005-0000-0000-000078000000}"/>
    <cellStyle name="20% - Akzent5 4" xfId="139" xr:uid="{00000000-0005-0000-0000-000079000000}"/>
    <cellStyle name="20% - Akzent5 5" xfId="140" xr:uid="{00000000-0005-0000-0000-00007A000000}"/>
    <cellStyle name="20% - Akzent5 6" xfId="141" xr:uid="{00000000-0005-0000-0000-00007B000000}"/>
    <cellStyle name="20% - Akzent5 7" xfId="142" xr:uid="{00000000-0005-0000-0000-00007C000000}"/>
    <cellStyle name="20% - Akzent5 8" xfId="143" xr:uid="{00000000-0005-0000-0000-00007D000000}"/>
    <cellStyle name="20% - Akzent5 9" xfId="144" xr:uid="{00000000-0005-0000-0000-00007E000000}"/>
    <cellStyle name="20% - Akzent5_20110329_Longlist AT _AAv1" xfId="145" xr:uid="{00000000-0005-0000-0000-00007F000000}"/>
    <cellStyle name="20% - Akzent6" xfId="146" xr:uid="{00000000-0005-0000-0000-000080000000}"/>
    <cellStyle name="20% - Akzent6 10" xfId="147" xr:uid="{00000000-0005-0000-0000-000081000000}"/>
    <cellStyle name="20% - Akzent6 11" xfId="148" xr:uid="{00000000-0005-0000-0000-000082000000}"/>
    <cellStyle name="20% - Akzent6 12" xfId="149" xr:uid="{00000000-0005-0000-0000-000083000000}"/>
    <cellStyle name="20% - Akzent6 13" xfId="150" xr:uid="{00000000-0005-0000-0000-000084000000}"/>
    <cellStyle name="20% - Akzent6 14" xfId="151" xr:uid="{00000000-0005-0000-0000-000085000000}"/>
    <cellStyle name="20% - Akzent6 15" xfId="152" xr:uid="{00000000-0005-0000-0000-000086000000}"/>
    <cellStyle name="20% - Akzent6 16" xfId="153" xr:uid="{00000000-0005-0000-0000-000087000000}"/>
    <cellStyle name="20% - Akzent6 17" xfId="154" xr:uid="{00000000-0005-0000-0000-000088000000}"/>
    <cellStyle name="20% - Akzent6 18" xfId="155" xr:uid="{00000000-0005-0000-0000-000089000000}"/>
    <cellStyle name="20% - Akzent6 19" xfId="156" xr:uid="{00000000-0005-0000-0000-00008A000000}"/>
    <cellStyle name="20% - Akzent6 2" xfId="157" xr:uid="{00000000-0005-0000-0000-00008B000000}"/>
    <cellStyle name="20% - Akzent6 3" xfId="158" xr:uid="{00000000-0005-0000-0000-00008C000000}"/>
    <cellStyle name="20% - Akzent6 4" xfId="159" xr:uid="{00000000-0005-0000-0000-00008D000000}"/>
    <cellStyle name="20% - Akzent6 5" xfId="160" xr:uid="{00000000-0005-0000-0000-00008E000000}"/>
    <cellStyle name="20% - Akzent6 6" xfId="161" xr:uid="{00000000-0005-0000-0000-00008F000000}"/>
    <cellStyle name="20% - Akzent6 7" xfId="162" xr:uid="{00000000-0005-0000-0000-000090000000}"/>
    <cellStyle name="20% - Akzent6 8" xfId="163" xr:uid="{00000000-0005-0000-0000-000091000000}"/>
    <cellStyle name="20% - Akzent6 9" xfId="164" xr:uid="{00000000-0005-0000-0000-000092000000}"/>
    <cellStyle name="20% - Akzent6_20110329_Longlist AT _AAv1" xfId="165" xr:uid="{00000000-0005-0000-0000-000093000000}"/>
    <cellStyle name="2H" xfId="166" xr:uid="{00000000-0005-0000-0000-000094000000}"/>
    <cellStyle name="2N" xfId="167" xr:uid="{00000000-0005-0000-0000-000095000000}"/>
    <cellStyle name="2R" xfId="168" xr:uid="{00000000-0005-0000-0000-000096000000}"/>
    <cellStyle name="40 % - Akzent1 2" xfId="169" xr:uid="{00000000-0005-0000-0000-000097000000}"/>
    <cellStyle name="40 % - Akzent2 2" xfId="170" xr:uid="{00000000-0005-0000-0000-000098000000}"/>
    <cellStyle name="40 % - Akzent3 2" xfId="171" xr:uid="{00000000-0005-0000-0000-000099000000}"/>
    <cellStyle name="40 % - Akzent4 2" xfId="172" xr:uid="{00000000-0005-0000-0000-00009A000000}"/>
    <cellStyle name="40 % - Akzent5 2" xfId="173" xr:uid="{00000000-0005-0000-0000-00009B000000}"/>
    <cellStyle name="40 % - Akzent6 2" xfId="174" xr:uid="{00000000-0005-0000-0000-00009C000000}"/>
    <cellStyle name="40% - Accent1" xfId="175" builtinId="31" customBuiltin="1"/>
    <cellStyle name="40% - Accent2" xfId="176" builtinId="35" customBuiltin="1"/>
    <cellStyle name="40% - Accent3" xfId="177" builtinId="39" customBuiltin="1"/>
    <cellStyle name="40% - Accent4" xfId="178" builtinId="43" customBuiltin="1"/>
    <cellStyle name="40% - Accent5" xfId="179" builtinId="47" customBuiltin="1"/>
    <cellStyle name="40% - Accent6" xfId="180" builtinId="51" customBuiltin="1"/>
    <cellStyle name="40% - Akzent1" xfId="181" xr:uid="{00000000-0005-0000-0000-0000A3000000}"/>
    <cellStyle name="40% - Akzent1 10" xfId="182" xr:uid="{00000000-0005-0000-0000-0000A4000000}"/>
    <cellStyle name="40% - Akzent1 11" xfId="183" xr:uid="{00000000-0005-0000-0000-0000A5000000}"/>
    <cellStyle name="40% - Akzent1 12" xfId="184" xr:uid="{00000000-0005-0000-0000-0000A6000000}"/>
    <cellStyle name="40% - Akzent1 13" xfId="185" xr:uid="{00000000-0005-0000-0000-0000A7000000}"/>
    <cellStyle name="40% - Akzent1 14" xfId="186" xr:uid="{00000000-0005-0000-0000-0000A8000000}"/>
    <cellStyle name="40% - Akzent1 15" xfId="187" xr:uid="{00000000-0005-0000-0000-0000A9000000}"/>
    <cellStyle name="40% - Akzent1 16" xfId="188" xr:uid="{00000000-0005-0000-0000-0000AA000000}"/>
    <cellStyle name="40% - Akzent1 17" xfId="189" xr:uid="{00000000-0005-0000-0000-0000AB000000}"/>
    <cellStyle name="40% - Akzent1 18" xfId="190" xr:uid="{00000000-0005-0000-0000-0000AC000000}"/>
    <cellStyle name="40% - Akzent1 19" xfId="191" xr:uid="{00000000-0005-0000-0000-0000AD000000}"/>
    <cellStyle name="40% - Akzent1 2" xfId="192" xr:uid="{00000000-0005-0000-0000-0000AE000000}"/>
    <cellStyle name="40% - Akzent1 3" xfId="193" xr:uid="{00000000-0005-0000-0000-0000AF000000}"/>
    <cellStyle name="40% - Akzent1 4" xfId="194" xr:uid="{00000000-0005-0000-0000-0000B0000000}"/>
    <cellStyle name="40% - Akzent1 5" xfId="195" xr:uid="{00000000-0005-0000-0000-0000B1000000}"/>
    <cellStyle name="40% - Akzent1 6" xfId="196" xr:uid="{00000000-0005-0000-0000-0000B2000000}"/>
    <cellStyle name="40% - Akzent1 7" xfId="197" xr:uid="{00000000-0005-0000-0000-0000B3000000}"/>
    <cellStyle name="40% - Akzent1 8" xfId="198" xr:uid="{00000000-0005-0000-0000-0000B4000000}"/>
    <cellStyle name="40% - Akzent1 9" xfId="199" xr:uid="{00000000-0005-0000-0000-0000B5000000}"/>
    <cellStyle name="40% - Akzent1_20110329_Longlist AT _AAv1" xfId="200" xr:uid="{00000000-0005-0000-0000-0000B6000000}"/>
    <cellStyle name="40% - Akzent2" xfId="201" xr:uid="{00000000-0005-0000-0000-0000B7000000}"/>
    <cellStyle name="40% - Akzent2 10" xfId="202" xr:uid="{00000000-0005-0000-0000-0000B8000000}"/>
    <cellStyle name="40% - Akzent2 11" xfId="203" xr:uid="{00000000-0005-0000-0000-0000B9000000}"/>
    <cellStyle name="40% - Akzent2 12" xfId="204" xr:uid="{00000000-0005-0000-0000-0000BA000000}"/>
    <cellStyle name="40% - Akzent2 13" xfId="205" xr:uid="{00000000-0005-0000-0000-0000BB000000}"/>
    <cellStyle name="40% - Akzent2 14" xfId="206" xr:uid="{00000000-0005-0000-0000-0000BC000000}"/>
    <cellStyle name="40% - Akzent2 15" xfId="207" xr:uid="{00000000-0005-0000-0000-0000BD000000}"/>
    <cellStyle name="40% - Akzent2 16" xfId="208" xr:uid="{00000000-0005-0000-0000-0000BE000000}"/>
    <cellStyle name="40% - Akzent2 17" xfId="209" xr:uid="{00000000-0005-0000-0000-0000BF000000}"/>
    <cellStyle name="40% - Akzent2 18" xfId="210" xr:uid="{00000000-0005-0000-0000-0000C0000000}"/>
    <cellStyle name="40% - Akzent2 19" xfId="211" xr:uid="{00000000-0005-0000-0000-0000C1000000}"/>
    <cellStyle name="40% - Akzent2 2" xfId="212" xr:uid="{00000000-0005-0000-0000-0000C2000000}"/>
    <cellStyle name="40% - Akzent2 3" xfId="213" xr:uid="{00000000-0005-0000-0000-0000C3000000}"/>
    <cellStyle name="40% - Akzent2 4" xfId="214" xr:uid="{00000000-0005-0000-0000-0000C4000000}"/>
    <cellStyle name="40% - Akzent2 5" xfId="215" xr:uid="{00000000-0005-0000-0000-0000C5000000}"/>
    <cellStyle name="40% - Akzent2 6" xfId="216" xr:uid="{00000000-0005-0000-0000-0000C6000000}"/>
    <cellStyle name="40% - Akzent2 7" xfId="217" xr:uid="{00000000-0005-0000-0000-0000C7000000}"/>
    <cellStyle name="40% - Akzent2 8" xfId="218" xr:uid="{00000000-0005-0000-0000-0000C8000000}"/>
    <cellStyle name="40% - Akzent2 9" xfId="219" xr:uid="{00000000-0005-0000-0000-0000C9000000}"/>
    <cellStyle name="40% - Akzent2_20110329_Longlist AT _AAv1" xfId="220" xr:uid="{00000000-0005-0000-0000-0000CA000000}"/>
    <cellStyle name="40% - Akzent3" xfId="221" xr:uid="{00000000-0005-0000-0000-0000CB000000}"/>
    <cellStyle name="40% - Akzent3 10" xfId="222" xr:uid="{00000000-0005-0000-0000-0000CC000000}"/>
    <cellStyle name="40% - Akzent3 11" xfId="223" xr:uid="{00000000-0005-0000-0000-0000CD000000}"/>
    <cellStyle name="40% - Akzent3 12" xfId="224" xr:uid="{00000000-0005-0000-0000-0000CE000000}"/>
    <cellStyle name="40% - Akzent3 13" xfId="225" xr:uid="{00000000-0005-0000-0000-0000CF000000}"/>
    <cellStyle name="40% - Akzent3 14" xfId="226" xr:uid="{00000000-0005-0000-0000-0000D0000000}"/>
    <cellStyle name="40% - Akzent3 15" xfId="227" xr:uid="{00000000-0005-0000-0000-0000D1000000}"/>
    <cellStyle name="40% - Akzent3 16" xfId="228" xr:uid="{00000000-0005-0000-0000-0000D2000000}"/>
    <cellStyle name="40% - Akzent3 17" xfId="229" xr:uid="{00000000-0005-0000-0000-0000D3000000}"/>
    <cellStyle name="40% - Akzent3 18" xfId="230" xr:uid="{00000000-0005-0000-0000-0000D4000000}"/>
    <cellStyle name="40% - Akzent3 19" xfId="231" xr:uid="{00000000-0005-0000-0000-0000D5000000}"/>
    <cellStyle name="40% - Akzent3 2" xfId="232" xr:uid="{00000000-0005-0000-0000-0000D6000000}"/>
    <cellStyle name="40% - Akzent3 3" xfId="233" xr:uid="{00000000-0005-0000-0000-0000D7000000}"/>
    <cellStyle name="40% - Akzent3 4" xfId="234" xr:uid="{00000000-0005-0000-0000-0000D8000000}"/>
    <cellStyle name="40% - Akzent3 5" xfId="235" xr:uid="{00000000-0005-0000-0000-0000D9000000}"/>
    <cellStyle name="40% - Akzent3 6" xfId="236" xr:uid="{00000000-0005-0000-0000-0000DA000000}"/>
    <cellStyle name="40% - Akzent3 7" xfId="237" xr:uid="{00000000-0005-0000-0000-0000DB000000}"/>
    <cellStyle name="40% - Akzent3 8" xfId="238" xr:uid="{00000000-0005-0000-0000-0000DC000000}"/>
    <cellStyle name="40% - Akzent3 9" xfId="239" xr:uid="{00000000-0005-0000-0000-0000DD000000}"/>
    <cellStyle name="40% - Akzent3_20110329_Longlist AT _AAv1" xfId="240" xr:uid="{00000000-0005-0000-0000-0000DE000000}"/>
    <cellStyle name="40% - Akzent4" xfId="241" xr:uid="{00000000-0005-0000-0000-0000DF000000}"/>
    <cellStyle name="40% - Akzent4 10" xfId="242" xr:uid="{00000000-0005-0000-0000-0000E0000000}"/>
    <cellStyle name="40% - Akzent4 11" xfId="243" xr:uid="{00000000-0005-0000-0000-0000E1000000}"/>
    <cellStyle name="40% - Akzent4 12" xfId="244" xr:uid="{00000000-0005-0000-0000-0000E2000000}"/>
    <cellStyle name="40% - Akzent4 13" xfId="245" xr:uid="{00000000-0005-0000-0000-0000E3000000}"/>
    <cellStyle name="40% - Akzent4 14" xfId="246" xr:uid="{00000000-0005-0000-0000-0000E4000000}"/>
    <cellStyle name="40% - Akzent4 15" xfId="247" xr:uid="{00000000-0005-0000-0000-0000E5000000}"/>
    <cellStyle name="40% - Akzent4 16" xfId="248" xr:uid="{00000000-0005-0000-0000-0000E6000000}"/>
    <cellStyle name="40% - Akzent4 17" xfId="249" xr:uid="{00000000-0005-0000-0000-0000E7000000}"/>
    <cellStyle name="40% - Akzent4 18" xfId="250" xr:uid="{00000000-0005-0000-0000-0000E8000000}"/>
    <cellStyle name="40% - Akzent4 19" xfId="251" xr:uid="{00000000-0005-0000-0000-0000E9000000}"/>
    <cellStyle name="40% - Akzent4 2" xfId="252" xr:uid="{00000000-0005-0000-0000-0000EA000000}"/>
    <cellStyle name="40% - Akzent4 3" xfId="253" xr:uid="{00000000-0005-0000-0000-0000EB000000}"/>
    <cellStyle name="40% - Akzent4 4" xfId="254" xr:uid="{00000000-0005-0000-0000-0000EC000000}"/>
    <cellStyle name="40% - Akzent4 5" xfId="255" xr:uid="{00000000-0005-0000-0000-0000ED000000}"/>
    <cellStyle name="40% - Akzent4 6" xfId="256" xr:uid="{00000000-0005-0000-0000-0000EE000000}"/>
    <cellStyle name="40% - Akzent4 7" xfId="257" xr:uid="{00000000-0005-0000-0000-0000EF000000}"/>
    <cellStyle name="40% - Akzent4 8" xfId="258" xr:uid="{00000000-0005-0000-0000-0000F0000000}"/>
    <cellStyle name="40% - Akzent4 9" xfId="259" xr:uid="{00000000-0005-0000-0000-0000F1000000}"/>
    <cellStyle name="40% - Akzent4_20110329_Longlist AT _AAv1" xfId="260" xr:uid="{00000000-0005-0000-0000-0000F2000000}"/>
    <cellStyle name="40% - Akzent5" xfId="261" xr:uid="{00000000-0005-0000-0000-0000F3000000}"/>
    <cellStyle name="40% - Akzent5 10" xfId="262" xr:uid="{00000000-0005-0000-0000-0000F4000000}"/>
    <cellStyle name="40% - Akzent5 11" xfId="263" xr:uid="{00000000-0005-0000-0000-0000F5000000}"/>
    <cellStyle name="40% - Akzent5 12" xfId="264" xr:uid="{00000000-0005-0000-0000-0000F6000000}"/>
    <cellStyle name="40% - Akzent5 13" xfId="265" xr:uid="{00000000-0005-0000-0000-0000F7000000}"/>
    <cellStyle name="40% - Akzent5 14" xfId="266" xr:uid="{00000000-0005-0000-0000-0000F8000000}"/>
    <cellStyle name="40% - Akzent5 15" xfId="267" xr:uid="{00000000-0005-0000-0000-0000F9000000}"/>
    <cellStyle name="40% - Akzent5 16" xfId="268" xr:uid="{00000000-0005-0000-0000-0000FA000000}"/>
    <cellStyle name="40% - Akzent5 17" xfId="269" xr:uid="{00000000-0005-0000-0000-0000FB000000}"/>
    <cellStyle name="40% - Akzent5 18" xfId="270" xr:uid="{00000000-0005-0000-0000-0000FC000000}"/>
    <cellStyle name="40% - Akzent5 19" xfId="271" xr:uid="{00000000-0005-0000-0000-0000FD000000}"/>
    <cellStyle name="40% - Akzent5 2" xfId="272" xr:uid="{00000000-0005-0000-0000-0000FE000000}"/>
    <cellStyle name="40% - Akzent5 3" xfId="273" xr:uid="{00000000-0005-0000-0000-0000FF000000}"/>
    <cellStyle name="40% - Akzent5 4" xfId="274" xr:uid="{00000000-0005-0000-0000-000000010000}"/>
    <cellStyle name="40% - Akzent5 5" xfId="275" xr:uid="{00000000-0005-0000-0000-000001010000}"/>
    <cellStyle name="40% - Akzent5 6" xfId="276" xr:uid="{00000000-0005-0000-0000-000002010000}"/>
    <cellStyle name="40% - Akzent5 7" xfId="277" xr:uid="{00000000-0005-0000-0000-000003010000}"/>
    <cellStyle name="40% - Akzent5 8" xfId="278" xr:uid="{00000000-0005-0000-0000-000004010000}"/>
    <cellStyle name="40% - Akzent5 9" xfId="279" xr:uid="{00000000-0005-0000-0000-000005010000}"/>
    <cellStyle name="40% - Akzent5_20110329_Longlist AT _AAv1" xfId="280" xr:uid="{00000000-0005-0000-0000-000006010000}"/>
    <cellStyle name="40% - Akzent6" xfId="281" xr:uid="{00000000-0005-0000-0000-000007010000}"/>
    <cellStyle name="40% - Akzent6 10" xfId="282" xr:uid="{00000000-0005-0000-0000-000008010000}"/>
    <cellStyle name="40% - Akzent6 11" xfId="283" xr:uid="{00000000-0005-0000-0000-000009010000}"/>
    <cellStyle name="40% - Akzent6 12" xfId="284" xr:uid="{00000000-0005-0000-0000-00000A010000}"/>
    <cellStyle name="40% - Akzent6 13" xfId="285" xr:uid="{00000000-0005-0000-0000-00000B010000}"/>
    <cellStyle name="40% - Akzent6 14" xfId="286" xr:uid="{00000000-0005-0000-0000-00000C010000}"/>
    <cellStyle name="40% - Akzent6 15" xfId="287" xr:uid="{00000000-0005-0000-0000-00000D010000}"/>
    <cellStyle name="40% - Akzent6 16" xfId="288" xr:uid="{00000000-0005-0000-0000-00000E010000}"/>
    <cellStyle name="40% - Akzent6 17" xfId="289" xr:uid="{00000000-0005-0000-0000-00000F010000}"/>
    <cellStyle name="40% - Akzent6 18" xfId="290" xr:uid="{00000000-0005-0000-0000-000010010000}"/>
    <cellStyle name="40% - Akzent6 19" xfId="291" xr:uid="{00000000-0005-0000-0000-000011010000}"/>
    <cellStyle name="40% - Akzent6 2" xfId="292" xr:uid="{00000000-0005-0000-0000-000012010000}"/>
    <cellStyle name="40% - Akzent6 3" xfId="293" xr:uid="{00000000-0005-0000-0000-000013010000}"/>
    <cellStyle name="40% - Akzent6 4" xfId="294" xr:uid="{00000000-0005-0000-0000-000014010000}"/>
    <cellStyle name="40% - Akzent6 5" xfId="295" xr:uid="{00000000-0005-0000-0000-000015010000}"/>
    <cellStyle name="40% - Akzent6 6" xfId="296" xr:uid="{00000000-0005-0000-0000-000016010000}"/>
    <cellStyle name="40% - Akzent6 7" xfId="297" xr:uid="{00000000-0005-0000-0000-000017010000}"/>
    <cellStyle name="40% - Akzent6 8" xfId="298" xr:uid="{00000000-0005-0000-0000-000018010000}"/>
    <cellStyle name="40% - Akzent6 9" xfId="299" xr:uid="{00000000-0005-0000-0000-000019010000}"/>
    <cellStyle name="40% - Akzent6_20110329_Longlist AT _AAv1" xfId="300" xr:uid="{00000000-0005-0000-0000-00001A010000}"/>
    <cellStyle name="60 % - Akzent1 2" xfId="301" xr:uid="{00000000-0005-0000-0000-00001B010000}"/>
    <cellStyle name="60 % - Akzent1 3" xfId="994" xr:uid="{00000000-0005-0000-0000-00001C010000}"/>
    <cellStyle name="60 % - Akzent2 2" xfId="302" xr:uid="{00000000-0005-0000-0000-00001D010000}"/>
    <cellStyle name="60 % - Akzent2 3" xfId="995" xr:uid="{00000000-0005-0000-0000-00001E010000}"/>
    <cellStyle name="60 % - Akzent3 2" xfId="303" xr:uid="{00000000-0005-0000-0000-00001F010000}"/>
    <cellStyle name="60 % - Akzent3 3" xfId="996" xr:uid="{00000000-0005-0000-0000-000020010000}"/>
    <cellStyle name="60 % - Akzent4 2" xfId="304" xr:uid="{00000000-0005-0000-0000-000021010000}"/>
    <cellStyle name="60 % - Akzent4 3" xfId="997" xr:uid="{00000000-0005-0000-0000-000022010000}"/>
    <cellStyle name="60 % - Akzent5 2" xfId="305" xr:uid="{00000000-0005-0000-0000-000023010000}"/>
    <cellStyle name="60 % - Akzent5 3" xfId="998" xr:uid="{00000000-0005-0000-0000-000024010000}"/>
    <cellStyle name="60 % - Akzent6 2" xfId="306" xr:uid="{00000000-0005-0000-0000-000025010000}"/>
    <cellStyle name="60 % - Akzent6 3" xfId="999" xr:uid="{00000000-0005-0000-0000-000026010000}"/>
    <cellStyle name="60% - Accent1" xfId="307" xr:uid="{00000000-0005-0000-0000-000027010000}"/>
    <cellStyle name="60% - Accent2" xfId="308" xr:uid="{00000000-0005-0000-0000-000028010000}"/>
    <cellStyle name="60% - Accent3" xfId="309" xr:uid="{00000000-0005-0000-0000-000029010000}"/>
    <cellStyle name="60% - Accent4" xfId="310" xr:uid="{00000000-0005-0000-0000-00002A010000}"/>
    <cellStyle name="60% - Accent5" xfId="311" xr:uid="{00000000-0005-0000-0000-00002B010000}"/>
    <cellStyle name="60% - Accent6" xfId="312" xr:uid="{00000000-0005-0000-0000-00002C010000}"/>
    <cellStyle name="60% - Akzent1" xfId="313" xr:uid="{00000000-0005-0000-0000-00002D010000}"/>
    <cellStyle name="60% - Akzent1 10" xfId="314" xr:uid="{00000000-0005-0000-0000-00002E010000}"/>
    <cellStyle name="60% - Akzent1 11" xfId="315" xr:uid="{00000000-0005-0000-0000-00002F010000}"/>
    <cellStyle name="60% - Akzent1 12" xfId="316" xr:uid="{00000000-0005-0000-0000-000030010000}"/>
    <cellStyle name="60% - Akzent1 13" xfId="317" xr:uid="{00000000-0005-0000-0000-000031010000}"/>
    <cellStyle name="60% - Akzent1 14" xfId="318" xr:uid="{00000000-0005-0000-0000-000032010000}"/>
    <cellStyle name="60% - Akzent1 15" xfId="319" xr:uid="{00000000-0005-0000-0000-000033010000}"/>
    <cellStyle name="60% - Akzent1 16" xfId="320" xr:uid="{00000000-0005-0000-0000-000034010000}"/>
    <cellStyle name="60% - Akzent1 17" xfId="321" xr:uid="{00000000-0005-0000-0000-000035010000}"/>
    <cellStyle name="60% - Akzent1 18" xfId="322" xr:uid="{00000000-0005-0000-0000-000036010000}"/>
    <cellStyle name="60% - Akzent1 19" xfId="323" xr:uid="{00000000-0005-0000-0000-000037010000}"/>
    <cellStyle name="60% - Akzent1 2" xfId="324" xr:uid="{00000000-0005-0000-0000-000038010000}"/>
    <cellStyle name="60% - Akzent1 3" xfId="325" xr:uid="{00000000-0005-0000-0000-000039010000}"/>
    <cellStyle name="60% - Akzent1 4" xfId="326" xr:uid="{00000000-0005-0000-0000-00003A010000}"/>
    <cellStyle name="60% - Akzent1 5" xfId="327" xr:uid="{00000000-0005-0000-0000-00003B010000}"/>
    <cellStyle name="60% - Akzent1 6" xfId="328" xr:uid="{00000000-0005-0000-0000-00003C010000}"/>
    <cellStyle name="60% - Akzent1 7" xfId="329" xr:uid="{00000000-0005-0000-0000-00003D010000}"/>
    <cellStyle name="60% - Akzent1 8" xfId="330" xr:uid="{00000000-0005-0000-0000-00003E010000}"/>
    <cellStyle name="60% - Akzent1 9" xfId="331" xr:uid="{00000000-0005-0000-0000-00003F010000}"/>
    <cellStyle name="60% - Akzent1_20110329_Longlist AT _AAv1" xfId="332" xr:uid="{00000000-0005-0000-0000-000040010000}"/>
    <cellStyle name="60% - Akzent2" xfId="333" xr:uid="{00000000-0005-0000-0000-000041010000}"/>
    <cellStyle name="60% - Akzent2 10" xfId="334" xr:uid="{00000000-0005-0000-0000-000042010000}"/>
    <cellStyle name="60% - Akzent2 11" xfId="335" xr:uid="{00000000-0005-0000-0000-000043010000}"/>
    <cellStyle name="60% - Akzent2 12" xfId="336" xr:uid="{00000000-0005-0000-0000-000044010000}"/>
    <cellStyle name="60% - Akzent2 13" xfId="337" xr:uid="{00000000-0005-0000-0000-000045010000}"/>
    <cellStyle name="60% - Akzent2 14" xfId="338" xr:uid="{00000000-0005-0000-0000-000046010000}"/>
    <cellStyle name="60% - Akzent2 15" xfId="339" xr:uid="{00000000-0005-0000-0000-000047010000}"/>
    <cellStyle name="60% - Akzent2 16" xfId="340" xr:uid="{00000000-0005-0000-0000-000048010000}"/>
    <cellStyle name="60% - Akzent2 17" xfId="341" xr:uid="{00000000-0005-0000-0000-000049010000}"/>
    <cellStyle name="60% - Akzent2 18" xfId="342" xr:uid="{00000000-0005-0000-0000-00004A010000}"/>
    <cellStyle name="60% - Akzent2 19" xfId="343" xr:uid="{00000000-0005-0000-0000-00004B010000}"/>
    <cellStyle name="60% - Akzent2 2" xfId="344" xr:uid="{00000000-0005-0000-0000-00004C010000}"/>
    <cellStyle name="60% - Akzent2 3" xfId="345" xr:uid="{00000000-0005-0000-0000-00004D010000}"/>
    <cellStyle name="60% - Akzent2 4" xfId="346" xr:uid="{00000000-0005-0000-0000-00004E010000}"/>
    <cellStyle name="60% - Akzent2 5" xfId="347" xr:uid="{00000000-0005-0000-0000-00004F010000}"/>
    <cellStyle name="60% - Akzent2 6" xfId="348" xr:uid="{00000000-0005-0000-0000-000050010000}"/>
    <cellStyle name="60% - Akzent2 7" xfId="349" xr:uid="{00000000-0005-0000-0000-000051010000}"/>
    <cellStyle name="60% - Akzent2 8" xfId="350" xr:uid="{00000000-0005-0000-0000-000052010000}"/>
    <cellStyle name="60% - Akzent2 9" xfId="351" xr:uid="{00000000-0005-0000-0000-000053010000}"/>
    <cellStyle name="60% - Akzent2_20110329_Longlist AT _AAv1" xfId="352" xr:uid="{00000000-0005-0000-0000-000054010000}"/>
    <cellStyle name="60% - Akzent3" xfId="353" xr:uid="{00000000-0005-0000-0000-000055010000}"/>
    <cellStyle name="60% - Akzent3 10" xfId="354" xr:uid="{00000000-0005-0000-0000-000056010000}"/>
    <cellStyle name="60% - Akzent3 11" xfId="355" xr:uid="{00000000-0005-0000-0000-000057010000}"/>
    <cellStyle name="60% - Akzent3 12" xfId="356" xr:uid="{00000000-0005-0000-0000-000058010000}"/>
    <cellStyle name="60% - Akzent3 13" xfId="357" xr:uid="{00000000-0005-0000-0000-000059010000}"/>
    <cellStyle name="60% - Akzent3 14" xfId="358" xr:uid="{00000000-0005-0000-0000-00005A010000}"/>
    <cellStyle name="60% - Akzent3 15" xfId="359" xr:uid="{00000000-0005-0000-0000-00005B010000}"/>
    <cellStyle name="60% - Akzent3 16" xfId="360" xr:uid="{00000000-0005-0000-0000-00005C010000}"/>
    <cellStyle name="60% - Akzent3 17" xfId="361" xr:uid="{00000000-0005-0000-0000-00005D010000}"/>
    <cellStyle name="60% - Akzent3 18" xfId="362" xr:uid="{00000000-0005-0000-0000-00005E010000}"/>
    <cellStyle name="60% - Akzent3 19" xfId="363" xr:uid="{00000000-0005-0000-0000-00005F010000}"/>
    <cellStyle name="60% - Akzent3 2" xfId="364" xr:uid="{00000000-0005-0000-0000-000060010000}"/>
    <cellStyle name="60% - Akzent3 3" xfId="365" xr:uid="{00000000-0005-0000-0000-000061010000}"/>
    <cellStyle name="60% - Akzent3 4" xfId="366" xr:uid="{00000000-0005-0000-0000-000062010000}"/>
    <cellStyle name="60% - Akzent3 5" xfId="367" xr:uid="{00000000-0005-0000-0000-000063010000}"/>
    <cellStyle name="60% - Akzent3 6" xfId="368" xr:uid="{00000000-0005-0000-0000-000064010000}"/>
    <cellStyle name="60% - Akzent3 7" xfId="369" xr:uid="{00000000-0005-0000-0000-000065010000}"/>
    <cellStyle name="60% - Akzent3 8" xfId="370" xr:uid="{00000000-0005-0000-0000-000066010000}"/>
    <cellStyle name="60% - Akzent3 9" xfId="371" xr:uid="{00000000-0005-0000-0000-000067010000}"/>
    <cellStyle name="60% - Akzent3_20110329_Longlist AT _AAv1" xfId="372" xr:uid="{00000000-0005-0000-0000-000068010000}"/>
    <cellStyle name="60% - Akzent4" xfId="373" xr:uid="{00000000-0005-0000-0000-000069010000}"/>
    <cellStyle name="60% - Akzent4 10" xfId="374" xr:uid="{00000000-0005-0000-0000-00006A010000}"/>
    <cellStyle name="60% - Akzent4 11" xfId="375" xr:uid="{00000000-0005-0000-0000-00006B010000}"/>
    <cellStyle name="60% - Akzent4 12" xfId="376" xr:uid="{00000000-0005-0000-0000-00006C010000}"/>
    <cellStyle name="60% - Akzent4 13" xfId="377" xr:uid="{00000000-0005-0000-0000-00006D010000}"/>
    <cellStyle name="60% - Akzent4 14" xfId="378" xr:uid="{00000000-0005-0000-0000-00006E010000}"/>
    <cellStyle name="60% - Akzent4 15" xfId="379" xr:uid="{00000000-0005-0000-0000-00006F010000}"/>
    <cellStyle name="60% - Akzent4 16" xfId="380" xr:uid="{00000000-0005-0000-0000-000070010000}"/>
    <cellStyle name="60% - Akzent4 17" xfId="381" xr:uid="{00000000-0005-0000-0000-000071010000}"/>
    <cellStyle name="60% - Akzent4 18" xfId="382" xr:uid="{00000000-0005-0000-0000-000072010000}"/>
    <cellStyle name="60% - Akzent4 19" xfId="383" xr:uid="{00000000-0005-0000-0000-000073010000}"/>
    <cellStyle name="60% - Akzent4 2" xfId="384" xr:uid="{00000000-0005-0000-0000-000074010000}"/>
    <cellStyle name="60% - Akzent4 3" xfId="385" xr:uid="{00000000-0005-0000-0000-000075010000}"/>
    <cellStyle name="60% - Akzent4 4" xfId="386" xr:uid="{00000000-0005-0000-0000-000076010000}"/>
    <cellStyle name="60% - Akzent4 5" xfId="387" xr:uid="{00000000-0005-0000-0000-000077010000}"/>
    <cellStyle name="60% - Akzent4 6" xfId="388" xr:uid="{00000000-0005-0000-0000-000078010000}"/>
    <cellStyle name="60% - Akzent4 7" xfId="389" xr:uid="{00000000-0005-0000-0000-000079010000}"/>
    <cellStyle name="60% - Akzent4 8" xfId="390" xr:uid="{00000000-0005-0000-0000-00007A010000}"/>
    <cellStyle name="60% - Akzent4 9" xfId="391" xr:uid="{00000000-0005-0000-0000-00007B010000}"/>
    <cellStyle name="60% - Akzent4_20110329_Longlist AT _AAv1" xfId="392" xr:uid="{00000000-0005-0000-0000-00007C010000}"/>
    <cellStyle name="60% - Akzent5" xfId="393" xr:uid="{00000000-0005-0000-0000-00007D010000}"/>
    <cellStyle name="60% - Akzent5 10" xfId="394" xr:uid="{00000000-0005-0000-0000-00007E010000}"/>
    <cellStyle name="60% - Akzent5 11" xfId="395" xr:uid="{00000000-0005-0000-0000-00007F010000}"/>
    <cellStyle name="60% - Akzent5 12" xfId="396" xr:uid="{00000000-0005-0000-0000-000080010000}"/>
    <cellStyle name="60% - Akzent5 13" xfId="397" xr:uid="{00000000-0005-0000-0000-000081010000}"/>
    <cellStyle name="60% - Akzent5 14" xfId="398" xr:uid="{00000000-0005-0000-0000-000082010000}"/>
    <cellStyle name="60% - Akzent5 15" xfId="399" xr:uid="{00000000-0005-0000-0000-000083010000}"/>
    <cellStyle name="60% - Akzent5 16" xfId="400" xr:uid="{00000000-0005-0000-0000-000084010000}"/>
    <cellStyle name="60% - Akzent5 17" xfId="401" xr:uid="{00000000-0005-0000-0000-000085010000}"/>
    <cellStyle name="60% - Akzent5 18" xfId="402" xr:uid="{00000000-0005-0000-0000-000086010000}"/>
    <cellStyle name="60% - Akzent5 19" xfId="403" xr:uid="{00000000-0005-0000-0000-000087010000}"/>
    <cellStyle name="60% - Akzent5 2" xfId="404" xr:uid="{00000000-0005-0000-0000-000088010000}"/>
    <cellStyle name="60% - Akzent5 3" xfId="405" xr:uid="{00000000-0005-0000-0000-000089010000}"/>
    <cellStyle name="60% - Akzent5 4" xfId="406" xr:uid="{00000000-0005-0000-0000-00008A010000}"/>
    <cellStyle name="60% - Akzent5 5" xfId="407" xr:uid="{00000000-0005-0000-0000-00008B010000}"/>
    <cellStyle name="60% - Akzent5 6" xfId="408" xr:uid="{00000000-0005-0000-0000-00008C010000}"/>
    <cellStyle name="60% - Akzent5 7" xfId="409" xr:uid="{00000000-0005-0000-0000-00008D010000}"/>
    <cellStyle name="60% - Akzent5 8" xfId="410" xr:uid="{00000000-0005-0000-0000-00008E010000}"/>
    <cellStyle name="60% - Akzent5 9" xfId="411" xr:uid="{00000000-0005-0000-0000-00008F010000}"/>
    <cellStyle name="60% - Akzent5_20110329_Longlist AT _AAv1" xfId="412" xr:uid="{00000000-0005-0000-0000-000090010000}"/>
    <cellStyle name="60% - Akzent6" xfId="413" xr:uid="{00000000-0005-0000-0000-000091010000}"/>
    <cellStyle name="60% - Akzent6 10" xfId="414" xr:uid="{00000000-0005-0000-0000-000092010000}"/>
    <cellStyle name="60% - Akzent6 11" xfId="415" xr:uid="{00000000-0005-0000-0000-000093010000}"/>
    <cellStyle name="60% - Akzent6 12" xfId="416" xr:uid="{00000000-0005-0000-0000-000094010000}"/>
    <cellStyle name="60% - Akzent6 13" xfId="417" xr:uid="{00000000-0005-0000-0000-000095010000}"/>
    <cellStyle name="60% - Akzent6 14" xfId="418" xr:uid="{00000000-0005-0000-0000-000096010000}"/>
    <cellStyle name="60% - Akzent6 15" xfId="419" xr:uid="{00000000-0005-0000-0000-000097010000}"/>
    <cellStyle name="60% - Akzent6 16" xfId="420" xr:uid="{00000000-0005-0000-0000-000098010000}"/>
    <cellStyle name="60% - Akzent6 17" xfId="421" xr:uid="{00000000-0005-0000-0000-000099010000}"/>
    <cellStyle name="60% - Akzent6 18" xfId="422" xr:uid="{00000000-0005-0000-0000-00009A010000}"/>
    <cellStyle name="60% - Akzent6 19" xfId="423" xr:uid="{00000000-0005-0000-0000-00009B010000}"/>
    <cellStyle name="60% - Akzent6 2" xfId="424" xr:uid="{00000000-0005-0000-0000-00009C010000}"/>
    <cellStyle name="60% - Akzent6 3" xfId="425" xr:uid="{00000000-0005-0000-0000-00009D010000}"/>
    <cellStyle name="60% - Akzent6 4" xfId="426" xr:uid="{00000000-0005-0000-0000-00009E010000}"/>
    <cellStyle name="60% - Akzent6 5" xfId="427" xr:uid="{00000000-0005-0000-0000-00009F010000}"/>
    <cellStyle name="60% - Akzent6 6" xfId="428" xr:uid="{00000000-0005-0000-0000-0000A0010000}"/>
    <cellStyle name="60% - Akzent6 7" xfId="429" xr:uid="{00000000-0005-0000-0000-0000A1010000}"/>
    <cellStyle name="60% - Akzent6 8" xfId="430" xr:uid="{00000000-0005-0000-0000-0000A2010000}"/>
    <cellStyle name="60% - Akzent6 9" xfId="431" xr:uid="{00000000-0005-0000-0000-0000A3010000}"/>
    <cellStyle name="60% - Akzent6_20110329_Longlist AT _AAv1" xfId="432" xr:uid="{00000000-0005-0000-0000-0000A4010000}"/>
    <cellStyle name="9" xfId="433" xr:uid="{00000000-0005-0000-0000-0000A5010000}"/>
    <cellStyle name="Accent1" xfId="10" xr:uid="{00000000-0005-0000-0000-0000A6010000}"/>
    <cellStyle name="Accent2" xfId="11" xr:uid="{00000000-0005-0000-0000-0000A7010000}"/>
    <cellStyle name="Accent3" xfId="12" xr:uid="{00000000-0005-0000-0000-0000A8010000}"/>
    <cellStyle name="Accent4" xfId="13" xr:uid="{00000000-0005-0000-0000-0000A9010000}"/>
    <cellStyle name="Accent5" xfId="14" xr:uid="{00000000-0005-0000-0000-0000AA010000}"/>
    <cellStyle name="Accent6" xfId="15" xr:uid="{00000000-0005-0000-0000-0000AB010000}"/>
    <cellStyle name="active" xfId="434" xr:uid="{00000000-0005-0000-0000-0000AC010000}"/>
    <cellStyle name="Akzent1 10" xfId="435" xr:uid="{00000000-0005-0000-0000-0000AD010000}"/>
    <cellStyle name="Akzent1 11" xfId="436" xr:uid="{00000000-0005-0000-0000-0000AE010000}"/>
    <cellStyle name="Akzent1 12" xfId="437" xr:uid="{00000000-0005-0000-0000-0000AF010000}"/>
    <cellStyle name="Akzent1 13" xfId="438" xr:uid="{00000000-0005-0000-0000-0000B0010000}"/>
    <cellStyle name="Akzent1 14" xfId="439" xr:uid="{00000000-0005-0000-0000-0000B1010000}"/>
    <cellStyle name="Akzent1 15" xfId="440" xr:uid="{00000000-0005-0000-0000-0000B2010000}"/>
    <cellStyle name="Akzent1 16" xfId="441" xr:uid="{00000000-0005-0000-0000-0000B3010000}"/>
    <cellStyle name="Akzent1 17" xfId="442" xr:uid="{00000000-0005-0000-0000-0000B4010000}"/>
    <cellStyle name="Akzent1 18" xfId="443" xr:uid="{00000000-0005-0000-0000-0000B5010000}"/>
    <cellStyle name="Akzent1 19" xfId="444" xr:uid="{00000000-0005-0000-0000-0000B6010000}"/>
    <cellStyle name="Akzent1 2" xfId="445" xr:uid="{00000000-0005-0000-0000-0000B7010000}"/>
    <cellStyle name="Akzent1 20" xfId="446" xr:uid="{00000000-0005-0000-0000-0000B8010000}"/>
    <cellStyle name="Akzent1 3" xfId="447" xr:uid="{00000000-0005-0000-0000-0000B9010000}"/>
    <cellStyle name="Akzent1 4" xfId="448" xr:uid="{00000000-0005-0000-0000-0000BA010000}"/>
    <cellStyle name="Akzent1 5" xfId="449" xr:uid="{00000000-0005-0000-0000-0000BB010000}"/>
    <cellStyle name="Akzent1 6" xfId="450" xr:uid="{00000000-0005-0000-0000-0000BC010000}"/>
    <cellStyle name="Akzent1 7" xfId="451" xr:uid="{00000000-0005-0000-0000-0000BD010000}"/>
    <cellStyle name="Akzent1 8" xfId="452" xr:uid="{00000000-0005-0000-0000-0000BE010000}"/>
    <cellStyle name="Akzent1 9" xfId="453" xr:uid="{00000000-0005-0000-0000-0000BF010000}"/>
    <cellStyle name="Akzent2 10" xfId="454" xr:uid="{00000000-0005-0000-0000-0000C0010000}"/>
    <cellStyle name="Akzent2 11" xfId="455" xr:uid="{00000000-0005-0000-0000-0000C1010000}"/>
    <cellStyle name="Akzent2 12" xfId="456" xr:uid="{00000000-0005-0000-0000-0000C2010000}"/>
    <cellStyle name="Akzent2 13" xfId="457" xr:uid="{00000000-0005-0000-0000-0000C3010000}"/>
    <cellStyle name="Akzent2 14" xfId="458" xr:uid="{00000000-0005-0000-0000-0000C4010000}"/>
    <cellStyle name="Akzent2 15" xfId="459" xr:uid="{00000000-0005-0000-0000-0000C5010000}"/>
    <cellStyle name="Akzent2 16" xfId="460" xr:uid="{00000000-0005-0000-0000-0000C6010000}"/>
    <cellStyle name="Akzent2 17" xfId="461" xr:uid="{00000000-0005-0000-0000-0000C7010000}"/>
    <cellStyle name="Akzent2 18" xfId="462" xr:uid="{00000000-0005-0000-0000-0000C8010000}"/>
    <cellStyle name="Akzent2 19" xfId="463" xr:uid="{00000000-0005-0000-0000-0000C9010000}"/>
    <cellStyle name="Akzent2 2" xfId="464" xr:uid="{00000000-0005-0000-0000-0000CA010000}"/>
    <cellStyle name="Akzent2 20" xfId="465" xr:uid="{00000000-0005-0000-0000-0000CB010000}"/>
    <cellStyle name="Akzent2 3" xfId="466" xr:uid="{00000000-0005-0000-0000-0000CC010000}"/>
    <cellStyle name="Akzent2 4" xfId="467" xr:uid="{00000000-0005-0000-0000-0000CD010000}"/>
    <cellStyle name="Akzent2 5" xfId="468" xr:uid="{00000000-0005-0000-0000-0000CE010000}"/>
    <cellStyle name="Akzent2 6" xfId="469" xr:uid="{00000000-0005-0000-0000-0000CF010000}"/>
    <cellStyle name="Akzent2 7" xfId="470" xr:uid="{00000000-0005-0000-0000-0000D0010000}"/>
    <cellStyle name="Akzent2 8" xfId="471" xr:uid="{00000000-0005-0000-0000-0000D1010000}"/>
    <cellStyle name="Akzent2 9" xfId="472" xr:uid="{00000000-0005-0000-0000-0000D2010000}"/>
    <cellStyle name="Akzent3 10" xfId="473" xr:uid="{00000000-0005-0000-0000-0000D3010000}"/>
    <cellStyle name="Akzent3 11" xfId="474" xr:uid="{00000000-0005-0000-0000-0000D4010000}"/>
    <cellStyle name="Akzent3 12" xfId="475" xr:uid="{00000000-0005-0000-0000-0000D5010000}"/>
    <cellStyle name="Akzent3 13" xfId="476" xr:uid="{00000000-0005-0000-0000-0000D6010000}"/>
    <cellStyle name="Akzent3 14" xfId="477" xr:uid="{00000000-0005-0000-0000-0000D7010000}"/>
    <cellStyle name="Akzent3 15" xfId="478" xr:uid="{00000000-0005-0000-0000-0000D8010000}"/>
    <cellStyle name="Akzent3 16" xfId="479" xr:uid="{00000000-0005-0000-0000-0000D9010000}"/>
    <cellStyle name="Akzent3 17" xfId="480" xr:uid="{00000000-0005-0000-0000-0000DA010000}"/>
    <cellStyle name="Akzent3 18" xfId="481" xr:uid="{00000000-0005-0000-0000-0000DB010000}"/>
    <cellStyle name="Akzent3 19" xfId="482" xr:uid="{00000000-0005-0000-0000-0000DC010000}"/>
    <cellStyle name="Akzent3 2" xfId="483" xr:uid="{00000000-0005-0000-0000-0000DD010000}"/>
    <cellStyle name="Akzent3 20" xfId="484" xr:uid="{00000000-0005-0000-0000-0000DE010000}"/>
    <cellStyle name="Akzent3 3" xfId="485" xr:uid="{00000000-0005-0000-0000-0000DF010000}"/>
    <cellStyle name="Akzent3 4" xfId="486" xr:uid="{00000000-0005-0000-0000-0000E0010000}"/>
    <cellStyle name="Akzent3 5" xfId="487" xr:uid="{00000000-0005-0000-0000-0000E1010000}"/>
    <cellStyle name="Akzent3 6" xfId="488" xr:uid="{00000000-0005-0000-0000-0000E2010000}"/>
    <cellStyle name="Akzent3 7" xfId="489" xr:uid="{00000000-0005-0000-0000-0000E3010000}"/>
    <cellStyle name="Akzent3 8" xfId="490" xr:uid="{00000000-0005-0000-0000-0000E4010000}"/>
    <cellStyle name="Akzent3 9" xfId="491" xr:uid="{00000000-0005-0000-0000-0000E5010000}"/>
    <cellStyle name="Akzent4 10" xfId="492" xr:uid="{00000000-0005-0000-0000-0000E6010000}"/>
    <cellStyle name="Akzent4 11" xfId="493" xr:uid="{00000000-0005-0000-0000-0000E7010000}"/>
    <cellStyle name="Akzent4 12" xfId="494" xr:uid="{00000000-0005-0000-0000-0000E8010000}"/>
    <cellStyle name="Akzent4 13" xfId="495" xr:uid="{00000000-0005-0000-0000-0000E9010000}"/>
    <cellStyle name="Akzent4 14" xfId="496" xr:uid="{00000000-0005-0000-0000-0000EA010000}"/>
    <cellStyle name="Akzent4 15" xfId="497" xr:uid="{00000000-0005-0000-0000-0000EB010000}"/>
    <cellStyle name="Akzent4 16" xfId="498" xr:uid="{00000000-0005-0000-0000-0000EC010000}"/>
    <cellStyle name="Akzent4 17" xfId="499" xr:uid="{00000000-0005-0000-0000-0000ED010000}"/>
    <cellStyle name="Akzent4 18" xfId="500" xr:uid="{00000000-0005-0000-0000-0000EE010000}"/>
    <cellStyle name="Akzent4 19" xfId="501" xr:uid="{00000000-0005-0000-0000-0000EF010000}"/>
    <cellStyle name="Akzent4 2" xfId="502" xr:uid="{00000000-0005-0000-0000-0000F0010000}"/>
    <cellStyle name="Akzent4 20" xfId="503" xr:uid="{00000000-0005-0000-0000-0000F1010000}"/>
    <cellStyle name="Akzent4 3" xfId="504" xr:uid="{00000000-0005-0000-0000-0000F2010000}"/>
    <cellStyle name="Akzent4 4" xfId="505" xr:uid="{00000000-0005-0000-0000-0000F3010000}"/>
    <cellStyle name="Akzent4 5" xfId="506" xr:uid="{00000000-0005-0000-0000-0000F4010000}"/>
    <cellStyle name="Akzent4 6" xfId="507" xr:uid="{00000000-0005-0000-0000-0000F5010000}"/>
    <cellStyle name="Akzent4 7" xfId="508" xr:uid="{00000000-0005-0000-0000-0000F6010000}"/>
    <cellStyle name="Akzent4 8" xfId="509" xr:uid="{00000000-0005-0000-0000-0000F7010000}"/>
    <cellStyle name="Akzent4 9" xfId="510" xr:uid="{00000000-0005-0000-0000-0000F8010000}"/>
    <cellStyle name="Akzent5 10" xfId="511" xr:uid="{00000000-0005-0000-0000-0000F9010000}"/>
    <cellStyle name="Akzent5 11" xfId="512" xr:uid="{00000000-0005-0000-0000-0000FA010000}"/>
    <cellStyle name="Akzent5 12" xfId="513" xr:uid="{00000000-0005-0000-0000-0000FB010000}"/>
    <cellStyle name="Akzent5 13" xfId="514" xr:uid="{00000000-0005-0000-0000-0000FC010000}"/>
    <cellStyle name="Akzent5 14" xfId="515" xr:uid="{00000000-0005-0000-0000-0000FD010000}"/>
    <cellStyle name="Akzent5 15" xfId="516" xr:uid="{00000000-0005-0000-0000-0000FE010000}"/>
    <cellStyle name="Akzent5 16" xfId="517" xr:uid="{00000000-0005-0000-0000-0000FF010000}"/>
    <cellStyle name="Akzent5 17" xfId="518" xr:uid="{00000000-0005-0000-0000-000000020000}"/>
    <cellStyle name="Akzent5 18" xfId="519" xr:uid="{00000000-0005-0000-0000-000001020000}"/>
    <cellStyle name="Akzent5 19" xfId="520" xr:uid="{00000000-0005-0000-0000-000002020000}"/>
    <cellStyle name="Akzent5 2" xfId="521" xr:uid="{00000000-0005-0000-0000-000003020000}"/>
    <cellStyle name="Akzent5 20" xfId="522" xr:uid="{00000000-0005-0000-0000-000004020000}"/>
    <cellStyle name="Akzent5 3" xfId="523" xr:uid="{00000000-0005-0000-0000-000005020000}"/>
    <cellStyle name="Akzent5 4" xfId="524" xr:uid="{00000000-0005-0000-0000-000006020000}"/>
    <cellStyle name="Akzent5 5" xfId="525" xr:uid="{00000000-0005-0000-0000-000007020000}"/>
    <cellStyle name="Akzent5 6" xfId="526" xr:uid="{00000000-0005-0000-0000-000008020000}"/>
    <cellStyle name="Akzent5 7" xfId="527" xr:uid="{00000000-0005-0000-0000-000009020000}"/>
    <cellStyle name="Akzent5 8" xfId="528" xr:uid="{00000000-0005-0000-0000-00000A020000}"/>
    <cellStyle name="Akzent5 9" xfId="529" xr:uid="{00000000-0005-0000-0000-00000B020000}"/>
    <cellStyle name="Akzent6 10" xfId="530" xr:uid="{00000000-0005-0000-0000-00000C020000}"/>
    <cellStyle name="Akzent6 11" xfId="531" xr:uid="{00000000-0005-0000-0000-00000D020000}"/>
    <cellStyle name="Akzent6 12" xfId="532" xr:uid="{00000000-0005-0000-0000-00000E020000}"/>
    <cellStyle name="Akzent6 13" xfId="533" xr:uid="{00000000-0005-0000-0000-00000F020000}"/>
    <cellStyle name="Akzent6 14" xfId="534" xr:uid="{00000000-0005-0000-0000-000010020000}"/>
    <cellStyle name="Akzent6 15" xfId="535" xr:uid="{00000000-0005-0000-0000-000011020000}"/>
    <cellStyle name="Akzent6 16" xfId="536" xr:uid="{00000000-0005-0000-0000-000012020000}"/>
    <cellStyle name="Akzent6 17" xfId="537" xr:uid="{00000000-0005-0000-0000-000013020000}"/>
    <cellStyle name="Akzent6 18" xfId="538" xr:uid="{00000000-0005-0000-0000-000014020000}"/>
    <cellStyle name="Akzent6 19" xfId="539" xr:uid="{00000000-0005-0000-0000-000015020000}"/>
    <cellStyle name="Akzent6 2" xfId="540" xr:uid="{00000000-0005-0000-0000-000016020000}"/>
    <cellStyle name="Akzent6 20" xfId="541" xr:uid="{00000000-0005-0000-0000-000017020000}"/>
    <cellStyle name="Akzent6 3" xfId="542" xr:uid="{00000000-0005-0000-0000-000018020000}"/>
    <cellStyle name="Akzent6 4" xfId="543" xr:uid="{00000000-0005-0000-0000-000019020000}"/>
    <cellStyle name="Akzent6 5" xfId="544" xr:uid="{00000000-0005-0000-0000-00001A020000}"/>
    <cellStyle name="Akzent6 6" xfId="545" xr:uid="{00000000-0005-0000-0000-00001B020000}"/>
    <cellStyle name="Akzent6 7" xfId="546" xr:uid="{00000000-0005-0000-0000-00001C020000}"/>
    <cellStyle name="Akzent6 8" xfId="547" xr:uid="{00000000-0005-0000-0000-00001D020000}"/>
    <cellStyle name="Akzent6 9" xfId="548" xr:uid="{00000000-0005-0000-0000-00001E020000}"/>
    <cellStyle name="altHeadRow" xfId="549" xr:uid="{00000000-0005-0000-0000-00001F020000}"/>
    <cellStyle name="Ausgabe 10" xfId="550" xr:uid="{00000000-0005-0000-0000-000020020000}"/>
    <cellStyle name="Ausgabe 11" xfId="551" xr:uid="{00000000-0005-0000-0000-000021020000}"/>
    <cellStyle name="Ausgabe 12" xfId="552" xr:uid="{00000000-0005-0000-0000-000022020000}"/>
    <cellStyle name="Ausgabe 13" xfId="553" xr:uid="{00000000-0005-0000-0000-000023020000}"/>
    <cellStyle name="Ausgabe 14" xfId="554" xr:uid="{00000000-0005-0000-0000-000024020000}"/>
    <cellStyle name="Ausgabe 15" xfId="555" xr:uid="{00000000-0005-0000-0000-000025020000}"/>
    <cellStyle name="Ausgabe 16" xfId="556" xr:uid="{00000000-0005-0000-0000-000026020000}"/>
    <cellStyle name="Ausgabe 17" xfId="557" xr:uid="{00000000-0005-0000-0000-000027020000}"/>
    <cellStyle name="Ausgabe 18" xfId="558" xr:uid="{00000000-0005-0000-0000-000028020000}"/>
    <cellStyle name="Ausgabe 19" xfId="559" xr:uid="{00000000-0005-0000-0000-000029020000}"/>
    <cellStyle name="Ausgabe 2" xfId="560" xr:uid="{00000000-0005-0000-0000-00002A020000}"/>
    <cellStyle name="Ausgabe 20" xfId="561" xr:uid="{00000000-0005-0000-0000-00002B020000}"/>
    <cellStyle name="Ausgabe 3" xfId="562" xr:uid="{00000000-0005-0000-0000-00002C020000}"/>
    <cellStyle name="Ausgabe 4" xfId="563" xr:uid="{00000000-0005-0000-0000-00002D020000}"/>
    <cellStyle name="Ausgabe 5" xfId="564" xr:uid="{00000000-0005-0000-0000-00002E020000}"/>
    <cellStyle name="Ausgabe 6" xfId="565" xr:uid="{00000000-0005-0000-0000-00002F020000}"/>
    <cellStyle name="Ausgabe 7" xfId="566" xr:uid="{00000000-0005-0000-0000-000030020000}"/>
    <cellStyle name="Ausgabe 8" xfId="567" xr:uid="{00000000-0005-0000-0000-000031020000}"/>
    <cellStyle name="Ausgabe 9" xfId="568" xr:uid="{00000000-0005-0000-0000-000032020000}"/>
    <cellStyle name="Bad" xfId="6" xr:uid="{00000000-0005-0000-0000-000033020000}"/>
    <cellStyle name="Berechnung 10" xfId="569" xr:uid="{00000000-0005-0000-0000-000034020000}"/>
    <cellStyle name="Berechnung 11" xfId="570" xr:uid="{00000000-0005-0000-0000-000035020000}"/>
    <cellStyle name="Berechnung 12" xfId="571" xr:uid="{00000000-0005-0000-0000-000036020000}"/>
    <cellStyle name="Berechnung 13" xfId="572" xr:uid="{00000000-0005-0000-0000-000037020000}"/>
    <cellStyle name="Berechnung 14" xfId="573" xr:uid="{00000000-0005-0000-0000-000038020000}"/>
    <cellStyle name="Berechnung 15" xfId="574" xr:uid="{00000000-0005-0000-0000-000039020000}"/>
    <cellStyle name="Berechnung 16" xfId="575" xr:uid="{00000000-0005-0000-0000-00003A020000}"/>
    <cellStyle name="Berechnung 17" xfId="576" xr:uid="{00000000-0005-0000-0000-00003B020000}"/>
    <cellStyle name="Berechnung 18" xfId="577" xr:uid="{00000000-0005-0000-0000-00003C020000}"/>
    <cellStyle name="Berechnung 19" xfId="578" xr:uid="{00000000-0005-0000-0000-00003D020000}"/>
    <cellStyle name="Berechnung 2" xfId="579" xr:uid="{00000000-0005-0000-0000-00003E020000}"/>
    <cellStyle name="Berechnung 20" xfId="580" xr:uid="{00000000-0005-0000-0000-00003F020000}"/>
    <cellStyle name="Berechnung 3" xfId="581" xr:uid="{00000000-0005-0000-0000-000040020000}"/>
    <cellStyle name="Berechnung 4" xfId="582" xr:uid="{00000000-0005-0000-0000-000041020000}"/>
    <cellStyle name="Berechnung 5" xfId="583" xr:uid="{00000000-0005-0000-0000-000042020000}"/>
    <cellStyle name="Berechnung 6" xfId="584" xr:uid="{00000000-0005-0000-0000-000043020000}"/>
    <cellStyle name="Berechnung 7" xfId="585" xr:uid="{00000000-0005-0000-0000-000044020000}"/>
    <cellStyle name="Berechnung 8" xfId="586" xr:uid="{00000000-0005-0000-0000-000045020000}"/>
    <cellStyle name="Berechnung 9" xfId="587" xr:uid="{00000000-0005-0000-0000-000046020000}"/>
    <cellStyle name="Body1" xfId="588" xr:uid="{00000000-0005-0000-0000-000047020000}"/>
    <cellStyle name="Body2" xfId="589" xr:uid="{00000000-0005-0000-0000-000048020000}"/>
    <cellStyle name="Body3" xfId="590" xr:uid="{00000000-0005-0000-0000-000049020000}"/>
    <cellStyle name="Body4" xfId="591" xr:uid="{00000000-0005-0000-0000-00004A020000}"/>
    <cellStyle name="Breadcrumb" xfId="592" xr:uid="{00000000-0005-0000-0000-00004B020000}"/>
    <cellStyle name="Calc %" xfId="593" xr:uid="{00000000-0005-0000-0000-00004C020000}"/>
    <cellStyle name="Calc number" xfId="594" xr:uid="{00000000-0005-0000-0000-00004D020000}"/>
    <cellStyle name="Calculation" xfId="595" builtinId="22" customBuiltin="1"/>
    <cellStyle name="Check Cell" xfId="8" xr:uid="{00000000-0005-0000-0000-00004F020000}"/>
    <cellStyle name="COUNTRY" xfId="596" xr:uid="{00000000-0005-0000-0000-000050020000}"/>
    <cellStyle name="Dezimal 10" xfId="597" xr:uid="{00000000-0005-0000-0000-000051020000}"/>
    <cellStyle name="Dezimal 11" xfId="598" xr:uid="{00000000-0005-0000-0000-000052020000}"/>
    <cellStyle name="Dezimal 2" xfId="599" xr:uid="{00000000-0005-0000-0000-000053020000}"/>
    <cellStyle name="Dezimal 3" xfId="600" xr:uid="{00000000-0005-0000-0000-000054020000}"/>
    <cellStyle name="Dezimal 4" xfId="601" xr:uid="{00000000-0005-0000-0000-000055020000}"/>
    <cellStyle name="Dezimal 5" xfId="602" xr:uid="{00000000-0005-0000-0000-000056020000}"/>
    <cellStyle name="Dezimal 6" xfId="603" xr:uid="{00000000-0005-0000-0000-000057020000}"/>
    <cellStyle name="Dezimal 7" xfId="604" xr:uid="{00000000-0005-0000-0000-000058020000}"/>
    <cellStyle name="Dezimal 8" xfId="605" xr:uid="{00000000-0005-0000-0000-000059020000}"/>
    <cellStyle name="Dezimal 9" xfId="606" xr:uid="{00000000-0005-0000-0000-00005A020000}"/>
    <cellStyle name="Eingabe 10" xfId="607" xr:uid="{00000000-0005-0000-0000-00005B020000}"/>
    <cellStyle name="Eingabe 11" xfId="608" xr:uid="{00000000-0005-0000-0000-00005C020000}"/>
    <cellStyle name="Eingabe 12" xfId="609" xr:uid="{00000000-0005-0000-0000-00005D020000}"/>
    <cellStyle name="Eingabe 13" xfId="610" xr:uid="{00000000-0005-0000-0000-00005E020000}"/>
    <cellStyle name="Eingabe 14" xfId="611" xr:uid="{00000000-0005-0000-0000-00005F020000}"/>
    <cellStyle name="Eingabe 15" xfId="612" xr:uid="{00000000-0005-0000-0000-000060020000}"/>
    <cellStyle name="Eingabe 16" xfId="613" xr:uid="{00000000-0005-0000-0000-000061020000}"/>
    <cellStyle name="Eingabe 17" xfId="614" xr:uid="{00000000-0005-0000-0000-000062020000}"/>
    <cellStyle name="Eingabe 18" xfId="615" xr:uid="{00000000-0005-0000-0000-000063020000}"/>
    <cellStyle name="Eingabe 19" xfId="616" xr:uid="{00000000-0005-0000-0000-000064020000}"/>
    <cellStyle name="Eingabe 2" xfId="617" xr:uid="{00000000-0005-0000-0000-000065020000}"/>
    <cellStyle name="Eingabe 20" xfId="618" xr:uid="{00000000-0005-0000-0000-000066020000}"/>
    <cellStyle name="Eingabe 3" xfId="619" xr:uid="{00000000-0005-0000-0000-000067020000}"/>
    <cellStyle name="Eingabe 4" xfId="620" xr:uid="{00000000-0005-0000-0000-000068020000}"/>
    <cellStyle name="Eingabe 5" xfId="621" xr:uid="{00000000-0005-0000-0000-000069020000}"/>
    <cellStyle name="Eingabe 6" xfId="622" xr:uid="{00000000-0005-0000-0000-00006A020000}"/>
    <cellStyle name="Eingabe 7" xfId="623" xr:uid="{00000000-0005-0000-0000-00006B020000}"/>
    <cellStyle name="Eingabe 8" xfId="624" xr:uid="{00000000-0005-0000-0000-00006C020000}"/>
    <cellStyle name="Eingabe 9" xfId="625" xr:uid="{00000000-0005-0000-0000-00006D020000}"/>
    <cellStyle name="Ergebnis 1" xfId="626" xr:uid="{00000000-0005-0000-0000-00006E020000}"/>
    <cellStyle name="Ergebnis 10" xfId="627" xr:uid="{00000000-0005-0000-0000-00006F020000}"/>
    <cellStyle name="Ergebnis 11" xfId="628" xr:uid="{00000000-0005-0000-0000-000070020000}"/>
    <cellStyle name="Ergebnis 12" xfId="629" xr:uid="{00000000-0005-0000-0000-000071020000}"/>
    <cellStyle name="Ergebnis 13" xfId="630" xr:uid="{00000000-0005-0000-0000-000072020000}"/>
    <cellStyle name="Ergebnis 14" xfId="631" xr:uid="{00000000-0005-0000-0000-000073020000}"/>
    <cellStyle name="Ergebnis 15" xfId="632" xr:uid="{00000000-0005-0000-0000-000074020000}"/>
    <cellStyle name="Ergebnis 16" xfId="633" xr:uid="{00000000-0005-0000-0000-000075020000}"/>
    <cellStyle name="Ergebnis 17" xfId="634" xr:uid="{00000000-0005-0000-0000-000076020000}"/>
    <cellStyle name="Ergebnis 18" xfId="635" xr:uid="{00000000-0005-0000-0000-000077020000}"/>
    <cellStyle name="Ergebnis 19" xfId="636" xr:uid="{00000000-0005-0000-0000-000078020000}"/>
    <cellStyle name="Ergebnis 2" xfId="637" xr:uid="{00000000-0005-0000-0000-000079020000}"/>
    <cellStyle name="Ergebnis 20" xfId="638" xr:uid="{00000000-0005-0000-0000-00007A020000}"/>
    <cellStyle name="Ergebnis 3" xfId="639" xr:uid="{00000000-0005-0000-0000-00007B020000}"/>
    <cellStyle name="Ergebnis 4" xfId="640" xr:uid="{00000000-0005-0000-0000-00007C020000}"/>
    <cellStyle name="Ergebnis 5" xfId="641" xr:uid="{00000000-0005-0000-0000-00007D020000}"/>
    <cellStyle name="Ergebnis 6" xfId="642" xr:uid="{00000000-0005-0000-0000-00007E020000}"/>
    <cellStyle name="Ergebnis 7" xfId="643" xr:uid="{00000000-0005-0000-0000-00007F020000}"/>
    <cellStyle name="Ergebnis 8" xfId="644" xr:uid="{00000000-0005-0000-0000-000080020000}"/>
    <cellStyle name="Ergebnis 9" xfId="645" xr:uid="{00000000-0005-0000-0000-000081020000}"/>
    <cellStyle name="Erklärender Text 10" xfId="646" xr:uid="{00000000-0005-0000-0000-000082020000}"/>
    <cellStyle name="Erklärender Text 11" xfId="647" xr:uid="{00000000-0005-0000-0000-000083020000}"/>
    <cellStyle name="Erklärender Text 12" xfId="648" xr:uid="{00000000-0005-0000-0000-000084020000}"/>
    <cellStyle name="Erklärender Text 13" xfId="649" xr:uid="{00000000-0005-0000-0000-000085020000}"/>
    <cellStyle name="Erklärender Text 14" xfId="650" xr:uid="{00000000-0005-0000-0000-000086020000}"/>
    <cellStyle name="Erklärender Text 15" xfId="651" xr:uid="{00000000-0005-0000-0000-000087020000}"/>
    <cellStyle name="Erklärender Text 16" xfId="652" xr:uid="{00000000-0005-0000-0000-000088020000}"/>
    <cellStyle name="Erklärender Text 17" xfId="653" xr:uid="{00000000-0005-0000-0000-000089020000}"/>
    <cellStyle name="Erklärender Text 18" xfId="654" xr:uid="{00000000-0005-0000-0000-00008A020000}"/>
    <cellStyle name="Erklärender Text 19" xfId="655" xr:uid="{00000000-0005-0000-0000-00008B020000}"/>
    <cellStyle name="Erklärender Text 2" xfId="656" xr:uid="{00000000-0005-0000-0000-00008C020000}"/>
    <cellStyle name="Erklärender Text 20" xfId="657" xr:uid="{00000000-0005-0000-0000-00008D020000}"/>
    <cellStyle name="Erklärender Text 3" xfId="658" xr:uid="{00000000-0005-0000-0000-00008E020000}"/>
    <cellStyle name="Erklärender Text 4" xfId="659" xr:uid="{00000000-0005-0000-0000-00008F020000}"/>
    <cellStyle name="Erklärender Text 5" xfId="660" xr:uid="{00000000-0005-0000-0000-000090020000}"/>
    <cellStyle name="Erklärender Text 6" xfId="661" xr:uid="{00000000-0005-0000-0000-000091020000}"/>
    <cellStyle name="Erklärender Text 7" xfId="662" xr:uid="{00000000-0005-0000-0000-000092020000}"/>
    <cellStyle name="Erklärender Text 8" xfId="663" xr:uid="{00000000-0005-0000-0000-000093020000}"/>
    <cellStyle name="Erklärender Text 9" xfId="664" xr:uid="{00000000-0005-0000-0000-000094020000}"/>
    <cellStyle name="Euro" xfId="665" xr:uid="{00000000-0005-0000-0000-000095020000}"/>
    <cellStyle name="Euro 2" xfId="1004" xr:uid="{00000000-0005-0000-0000-000096020000}"/>
    <cellStyle name="Explanatory Text" xfId="666" builtinId="53" customBuiltin="1"/>
    <cellStyle name="Filter" xfId="667" xr:uid="{00000000-0005-0000-0000-000098020000}"/>
    <cellStyle name="Good" xfId="5" xr:uid="{00000000-0005-0000-0000-000099020000}"/>
    <cellStyle name="Grey" xfId="668" xr:uid="{00000000-0005-0000-0000-00009A020000}"/>
    <cellStyle name="group" xfId="669" xr:uid="{00000000-0005-0000-0000-00009B020000}"/>
    <cellStyle name="Gut 10" xfId="670" xr:uid="{00000000-0005-0000-0000-00009C020000}"/>
    <cellStyle name="Gut 11" xfId="671" xr:uid="{00000000-0005-0000-0000-00009D020000}"/>
    <cellStyle name="Gut 12" xfId="672" xr:uid="{00000000-0005-0000-0000-00009E020000}"/>
    <cellStyle name="Gut 13" xfId="673" xr:uid="{00000000-0005-0000-0000-00009F020000}"/>
    <cellStyle name="Gut 14" xfId="674" xr:uid="{00000000-0005-0000-0000-0000A0020000}"/>
    <cellStyle name="Gut 15" xfId="675" xr:uid="{00000000-0005-0000-0000-0000A1020000}"/>
    <cellStyle name="Gut 16" xfId="676" xr:uid="{00000000-0005-0000-0000-0000A2020000}"/>
    <cellStyle name="Gut 17" xfId="677" xr:uid="{00000000-0005-0000-0000-0000A3020000}"/>
    <cellStyle name="Gut 18" xfId="678" xr:uid="{00000000-0005-0000-0000-0000A4020000}"/>
    <cellStyle name="Gut 19" xfId="679" xr:uid="{00000000-0005-0000-0000-0000A5020000}"/>
    <cellStyle name="Gut 2" xfId="680" xr:uid="{00000000-0005-0000-0000-0000A6020000}"/>
    <cellStyle name="Gut 20" xfId="681" xr:uid="{00000000-0005-0000-0000-0000A7020000}"/>
    <cellStyle name="Gut 3" xfId="682" xr:uid="{00000000-0005-0000-0000-0000A8020000}"/>
    <cellStyle name="Gut 4" xfId="683" xr:uid="{00000000-0005-0000-0000-0000A9020000}"/>
    <cellStyle name="Gut 5" xfId="684" xr:uid="{00000000-0005-0000-0000-0000AA020000}"/>
    <cellStyle name="Gut 6" xfId="685" xr:uid="{00000000-0005-0000-0000-0000AB020000}"/>
    <cellStyle name="Gut 7" xfId="686" xr:uid="{00000000-0005-0000-0000-0000AC020000}"/>
    <cellStyle name="Gut 8" xfId="687" xr:uid="{00000000-0005-0000-0000-0000AD020000}"/>
    <cellStyle name="Gut 9" xfId="688" xr:uid="{00000000-0005-0000-0000-0000AE020000}"/>
    <cellStyle name="Header1" xfId="689" xr:uid="{00000000-0005-0000-0000-0000AF020000}"/>
    <cellStyle name="Header2" xfId="690" xr:uid="{00000000-0005-0000-0000-0000B0020000}"/>
    <cellStyle name="Header3" xfId="691" xr:uid="{00000000-0005-0000-0000-0000B1020000}"/>
    <cellStyle name="Header4" xfId="692" xr:uid="{00000000-0005-0000-0000-0000B2020000}"/>
    <cellStyle name="Heading 1" xfId="1" xr:uid="{00000000-0005-0000-0000-0000B3020000}"/>
    <cellStyle name="Heading 2" xfId="2" xr:uid="{00000000-0005-0000-0000-0000B4020000}"/>
    <cellStyle name="Heading 3" xfId="3" xr:uid="{00000000-0005-0000-0000-0000B5020000}"/>
    <cellStyle name="Heading 4" xfId="4" xr:uid="{00000000-0005-0000-0000-0000B6020000}"/>
    <cellStyle name="Heading_2_xlr8r" xfId="693" xr:uid="{00000000-0005-0000-0000-0000B7020000}"/>
    <cellStyle name="headRow" xfId="694" xr:uid="{00000000-0005-0000-0000-0000B8020000}"/>
    <cellStyle name="Hyperlink" xfId="1003" builtinId="8"/>
    <cellStyle name="Hyperlink 10" xfId="695" xr:uid="{00000000-0005-0000-0000-0000BA020000}"/>
    <cellStyle name="Hyperlink 11" xfId="696" xr:uid="{00000000-0005-0000-0000-0000BB020000}"/>
    <cellStyle name="Hyperlink 12" xfId="697" xr:uid="{00000000-0005-0000-0000-0000BC020000}"/>
    <cellStyle name="Hyperlink 13" xfId="698" xr:uid="{00000000-0005-0000-0000-0000BD020000}"/>
    <cellStyle name="Hyperlink 14" xfId="699" xr:uid="{00000000-0005-0000-0000-0000BE020000}"/>
    <cellStyle name="Hyperlink 15" xfId="700" xr:uid="{00000000-0005-0000-0000-0000BF020000}"/>
    <cellStyle name="Hyperlink 16" xfId="701" xr:uid="{00000000-0005-0000-0000-0000C0020000}"/>
    <cellStyle name="Hyperlink 17" xfId="702" xr:uid="{00000000-0005-0000-0000-0000C1020000}"/>
    <cellStyle name="Hyperlink 18" xfId="703" xr:uid="{00000000-0005-0000-0000-0000C2020000}"/>
    <cellStyle name="Hyperlink 19" xfId="704" xr:uid="{00000000-0005-0000-0000-0000C3020000}"/>
    <cellStyle name="Hyperlink 2" xfId="705" xr:uid="{00000000-0005-0000-0000-0000C4020000}"/>
    <cellStyle name="Hyperlink 3" xfId="706" xr:uid="{00000000-0005-0000-0000-0000C5020000}"/>
    <cellStyle name="Hyperlink 4" xfId="707" xr:uid="{00000000-0005-0000-0000-0000C6020000}"/>
    <cellStyle name="Hyperlink 5" xfId="708" xr:uid="{00000000-0005-0000-0000-0000C7020000}"/>
    <cellStyle name="Hyperlink 6" xfId="709" xr:uid="{00000000-0005-0000-0000-0000C8020000}"/>
    <cellStyle name="Hyperlink 7" xfId="710" xr:uid="{00000000-0005-0000-0000-0000C9020000}"/>
    <cellStyle name="Hyperlink 8" xfId="711" xr:uid="{00000000-0005-0000-0000-0000CA020000}"/>
    <cellStyle name="Hyperlink 9" xfId="712" xr:uid="{00000000-0005-0000-0000-0000CB020000}"/>
    <cellStyle name="Input" xfId="713" builtinId="20" customBuiltin="1"/>
    <cellStyle name="Input %" xfId="714" xr:uid="{00000000-0005-0000-0000-0000CD020000}"/>
    <cellStyle name="Input [yellow]" xfId="715" xr:uid="{00000000-0005-0000-0000-0000CE020000}"/>
    <cellStyle name="Input number" xfId="716" xr:uid="{00000000-0005-0000-0000-0000CF020000}"/>
    <cellStyle name="Komma 2" xfId="717" xr:uid="{00000000-0005-0000-0000-0000D0020000}"/>
    <cellStyle name="Komma 2 2" xfId="1005" xr:uid="{00000000-0005-0000-0000-0000D1020000}"/>
    <cellStyle name="Komma 3" xfId="1006" xr:uid="{00000000-0005-0000-0000-0000D2020000}"/>
    <cellStyle name="Lien hypertexte_MMTV2007_Markets" xfId="718" xr:uid="{00000000-0005-0000-0000-0000D3020000}"/>
    <cellStyle name="Linked Cell" xfId="7" xr:uid="{00000000-0005-0000-0000-0000D4020000}"/>
    <cellStyle name="MAJOR HEAD" xfId="719" xr:uid="{00000000-0005-0000-0000-0000D5020000}"/>
    <cellStyle name="Millares_Inversion Anunciante" xfId="720" xr:uid="{00000000-0005-0000-0000-0000D6020000}"/>
    <cellStyle name="Neutral 10" xfId="721" xr:uid="{00000000-0005-0000-0000-0000D7020000}"/>
    <cellStyle name="Neutral 11" xfId="722" xr:uid="{00000000-0005-0000-0000-0000D8020000}"/>
    <cellStyle name="Neutral 12" xfId="723" xr:uid="{00000000-0005-0000-0000-0000D9020000}"/>
    <cellStyle name="Neutral 13" xfId="724" xr:uid="{00000000-0005-0000-0000-0000DA020000}"/>
    <cellStyle name="Neutral 14" xfId="725" xr:uid="{00000000-0005-0000-0000-0000DB020000}"/>
    <cellStyle name="Neutral 15" xfId="726" xr:uid="{00000000-0005-0000-0000-0000DC020000}"/>
    <cellStyle name="Neutral 16" xfId="727" xr:uid="{00000000-0005-0000-0000-0000DD020000}"/>
    <cellStyle name="Neutral 17" xfId="728" xr:uid="{00000000-0005-0000-0000-0000DE020000}"/>
    <cellStyle name="Neutral 18" xfId="729" xr:uid="{00000000-0005-0000-0000-0000DF020000}"/>
    <cellStyle name="Neutral 19" xfId="730" xr:uid="{00000000-0005-0000-0000-0000E0020000}"/>
    <cellStyle name="Neutral 2" xfId="731" xr:uid="{00000000-0005-0000-0000-0000E1020000}"/>
    <cellStyle name="Neutral 20" xfId="732" xr:uid="{00000000-0005-0000-0000-0000E2020000}"/>
    <cellStyle name="Neutral 21" xfId="993" xr:uid="{00000000-0005-0000-0000-0000E3020000}"/>
    <cellStyle name="Neutral 3" xfId="733" xr:uid="{00000000-0005-0000-0000-0000E4020000}"/>
    <cellStyle name="Neutral 4" xfId="734" xr:uid="{00000000-0005-0000-0000-0000E5020000}"/>
    <cellStyle name="Neutral 5" xfId="735" xr:uid="{00000000-0005-0000-0000-0000E6020000}"/>
    <cellStyle name="Neutral 6" xfId="736" xr:uid="{00000000-0005-0000-0000-0000E7020000}"/>
    <cellStyle name="Neutral 7" xfId="737" xr:uid="{00000000-0005-0000-0000-0000E8020000}"/>
    <cellStyle name="Neutral 8" xfId="738" xr:uid="{00000000-0005-0000-0000-0000E9020000}"/>
    <cellStyle name="Neutral 9" xfId="739" xr:uid="{00000000-0005-0000-0000-0000EA020000}"/>
    <cellStyle name="no dec" xfId="740" xr:uid="{00000000-0005-0000-0000-0000EB020000}"/>
    <cellStyle name="nonsignificant" xfId="741" xr:uid="{00000000-0005-0000-0000-0000EC020000}"/>
    <cellStyle name="nonsignificant " xfId="742" xr:uid="{00000000-0005-0000-0000-0000ED020000}"/>
    <cellStyle name="Normal" xfId="0" builtinId="0"/>
    <cellStyle name="Normal - Style1" xfId="743" xr:uid="{00000000-0005-0000-0000-0000EF020000}"/>
    <cellStyle name="Normal 8" xfId="744" xr:uid="{00000000-0005-0000-0000-0000F0020000}"/>
    <cellStyle name="Note" xfId="9" xr:uid="{00000000-0005-0000-0000-0000F1020000}"/>
    <cellStyle name="Notiz 10" xfId="745" xr:uid="{00000000-0005-0000-0000-0000F2020000}"/>
    <cellStyle name="Notiz 11" xfId="746" xr:uid="{00000000-0005-0000-0000-0000F3020000}"/>
    <cellStyle name="Notiz 12" xfId="747" xr:uid="{00000000-0005-0000-0000-0000F4020000}"/>
    <cellStyle name="Notiz 13" xfId="748" xr:uid="{00000000-0005-0000-0000-0000F5020000}"/>
    <cellStyle name="Notiz 14" xfId="749" xr:uid="{00000000-0005-0000-0000-0000F6020000}"/>
    <cellStyle name="Notiz 15" xfId="750" xr:uid="{00000000-0005-0000-0000-0000F7020000}"/>
    <cellStyle name="Notiz 16" xfId="751" xr:uid="{00000000-0005-0000-0000-0000F8020000}"/>
    <cellStyle name="Notiz 17" xfId="752" xr:uid="{00000000-0005-0000-0000-0000F9020000}"/>
    <cellStyle name="Notiz 18" xfId="753" xr:uid="{00000000-0005-0000-0000-0000FA020000}"/>
    <cellStyle name="Notiz 19" xfId="754" xr:uid="{00000000-0005-0000-0000-0000FB020000}"/>
    <cellStyle name="Notiz 2" xfId="755" xr:uid="{00000000-0005-0000-0000-0000FC020000}"/>
    <cellStyle name="Notiz 20" xfId="756" xr:uid="{00000000-0005-0000-0000-0000FD020000}"/>
    <cellStyle name="Notiz 3" xfId="757" xr:uid="{00000000-0005-0000-0000-0000FE020000}"/>
    <cellStyle name="Notiz 4" xfId="758" xr:uid="{00000000-0005-0000-0000-0000FF020000}"/>
    <cellStyle name="Notiz 5" xfId="759" xr:uid="{00000000-0005-0000-0000-000000030000}"/>
    <cellStyle name="Notiz 6" xfId="760" xr:uid="{00000000-0005-0000-0000-000001030000}"/>
    <cellStyle name="Notiz 7" xfId="761" xr:uid="{00000000-0005-0000-0000-000002030000}"/>
    <cellStyle name="Notiz 8" xfId="762" xr:uid="{00000000-0005-0000-0000-000003030000}"/>
    <cellStyle name="Notiz 9" xfId="763" xr:uid="{00000000-0005-0000-0000-000004030000}"/>
    <cellStyle name="Output" xfId="764" builtinId="21" customBuiltin="1"/>
    <cellStyle name="Percent [2]" xfId="765" xr:uid="{00000000-0005-0000-0000-000006030000}"/>
    <cellStyle name="Prozent 10" xfId="766" xr:uid="{00000000-0005-0000-0000-000007030000}"/>
    <cellStyle name="Prozent 11" xfId="767" xr:uid="{00000000-0005-0000-0000-000008030000}"/>
    <cellStyle name="Prozent 12" xfId="768" xr:uid="{00000000-0005-0000-0000-000009030000}"/>
    <cellStyle name="Prozent 12 2" xfId="769" xr:uid="{00000000-0005-0000-0000-00000A030000}"/>
    <cellStyle name="Prozent 13" xfId="770" xr:uid="{00000000-0005-0000-0000-00000B030000}"/>
    <cellStyle name="Prozent 14" xfId="771" xr:uid="{00000000-0005-0000-0000-00000C030000}"/>
    <cellStyle name="Prozent 2" xfId="17" xr:uid="{00000000-0005-0000-0000-00000D030000}"/>
    <cellStyle name="Prozent 2 2" xfId="772" xr:uid="{00000000-0005-0000-0000-00000E030000}"/>
    <cellStyle name="Prozent 2 3" xfId="1002" xr:uid="{00000000-0005-0000-0000-00000F030000}"/>
    <cellStyle name="Prozent 3" xfId="773" xr:uid="{00000000-0005-0000-0000-000010030000}"/>
    <cellStyle name="Prozent 4" xfId="774" xr:uid="{00000000-0005-0000-0000-000011030000}"/>
    <cellStyle name="Prozent 5" xfId="775" xr:uid="{00000000-0005-0000-0000-000012030000}"/>
    <cellStyle name="Prozent 6" xfId="776" xr:uid="{00000000-0005-0000-0000-000013030000}"/>
    <cellStyle name="Prozent 7" xfId="777" xr:uid="{00000000-0005-0000-0000-000014030000}"/>
    <cellStyle name="Prozent 8" xfId="778" xr:uid="{00000000-0005-0000-0000-000015030000}"/>
    <cellStyle name="Prozent 9" xfId="779" xr:uid="{00000000-0005-0000-0000-000016030000}"/>
    <cellStyle name="Schlecht 10" xfId="780" xr:uid="{00000000-0005-0000-0000-000017030000}"/>
    <cellStyle name="Schlecht 11" xfId="781" xr:uid="{00000000-0005-0000-0000-000018030000}"/>
    <cellStyle name="Schlecht 12" xfId="782" xr:uid="{00000000-0005-0000-0000-000019030000}"/>
    <cellStyle name="Schlecht 13" xfId="783" xr:uid="{00000000-0005-0000-0000-00001A030000}"/>
    <cellStyle name="Schlecht 14" xfId="784" xr:uid="{00000000-0005-0000-0000-00001B030000}"/>
    <cellStyle name="Schlecht 15" xfId="785" xr:uid="{00000000-0005-0000-0000-00001C030000}"/>
    <cellStyle name="Schlecht 16" xfId="786" xr:uid="{00000000-0005-0000-0000-00001D030000}"/>
    <cellStyle name="Schlecht 17" xfId="787" xr:uid="{00000000-0005-0000-0000-00001E030000}"/>
    <cellStyle name="Schlecht 18" xfId="788" xr:uid="{00000000-0005-0000-0000-00001F030000}"/>
    <cellStyle name="Schlecht 19" xfId="789" xr:uid="{00000000-0005-0000-0000-000020030000}"/>
    <cellStyle name="Schlecht 2" xfId="790" xr:uid="{00000000-0005-0000-0000-000021030000}"/>
    <cellStyle name="Schlecht 20" xfId="791" xr:uid="{00000000-0005-0000-0000-000022030000}"/>
    <cellStyle name="Schlecht 3" xfId="792" xr:uid="{00000000-0005-0000-0000-000023030000}"/>
    <cellStyle name="Schlecht 4" xfId="793" xr:uid="{00000000-0005-0000-0000-000024030000}"/>
    <cellStyle name="Schlecht 5" xfId="794" xr:uid="{00000000-0005-0000-0000-000025030000}"/>
    <cellStyle name="Schlecht 6" xfId="795" xr:uid="{00000000-0005-0000-0000-000026030000}"/>
    <cellStyle name="Schlecht 7" xfId="796" xr:uid="{00000000-0005-0000-0000-000027030000}"/>
    <cellStyle name="Schlecht 8" xfId="797" xr:uid="{00000000-0005-0000-0000-000028030000}"/>
    <cellStyle name="Schlecht 9" xfId="798" xr:uid="{00000000-0005-0000-0000-000029030000}"/>
    <cellStyle name="SD" xfId="799" xr:uid="{00000000-0005-0000-0000-00002A030000}"/>
    <cellStyle name="Section1" xfId="800" xr:uid="{00000000-0005-0000-0000-00002B030000}"/>
    <cellStyle name="Section2" xfId="801" xr:uid="{00000000-0005-0000-0000-00002C030000}"/>
    <cellStyle name="Section3" xfId="802" xr:uid="{00000000-0005-0000-0000-00002D030000}"/>
    <cellStyle name="source" xfId="803" xr:uid="{00000000-0005-0000-0000-00002E030000}"/>
    <cellStyle name="Standard 10" xfId="804" xr:uid="{00000000-0005-0000-0000-00002F030000}"/>
    <cellStyle name="Standard 10 2" xfId="805" xr:uid="{00000000-0005-0000-0000-000030030000}"/>
    <cellStyle name="Standard 11" xfId="806" xr:uid="{00000000-0005-0000-0000-000031030000}"/>
    <cellStyle name="Standard 12" xfId="807" xr:uid="{00000000-0005-0000-0000-000032030000}"/>
    <cellStyle name="Standard 13" xfId="808" xr:uid="{00000000-0005-0000-0000-000033030000}"/>
    <cellStyle name="Standard 14" xfId="809" xr:uid="{00000000-0005-0000-0000-000034030000}"/>
    <cellStyle name="Standard 15" xfId="810" xr:uid="{00000000-0005-0000-0000-000035030000}"/>
    <cellStyle name="Standard 16" xfId="811" xr:uid="{00000000-0005-0000-0000-000036030000}"/>
    <cellStyle name="Standard 17" xfId="812" xr:uid="{00000000-0005-0000-0000-000037030000}"/>
    <cellStyle name="Standard 18" xfId="813" xr:uid="{00000000-0005-0000-0000-000038030000}"/>
    <cellStyle name="Standard 19" xfId="814" xr:uid="{00000000-0005-0000-0000-000039030000}"/>
    <cellStyle name="Standard 2" xfId="16" xr:uid="{00000000-0005-0000-0000-00003A030000}"/>
    <cellStyle name="Standard 2 2" xfId="815" xr:uid="{00000000-0005-0000-0000-00003B030000}"/>
    <cellStyle name="Standard 2 2 2" xfId="1001" xr:uid="{00000000-0005-0000-0000-00003C030000}"/>
    <cellStyle name="Standard 2 3" xfId="816" xr:uid="{00000000-0005-0000-0000-00003D030000}"/>
    <cellStyle name="Standard 2 4" xfId="817" xr:uid="{00000000-0005-0000-0000-00003E030000}"/>
    <cellStyle name="Standard 2 5" xfId="1000" xr:uid="{00000000-0005-0000-0000-00003F030000}"/>
    <cellStyle name="Standard 20" xfId="818" xr:uid="{00000000-0005-0000-0000-000040030000}"/>
    <cellStyle name="Standard 3" xfId="819" xr:uid="{00000000-0005-0000-0000-000041030000}"/>
    <cellStyle name="Standard 4" xfId="820" xr:uid="{00000000-0005-0000-0000-000042030000}"/>
    <cellStyle name="Standard 5" xfId="821" xr:uid="{00000000-0005-0000-0000-000043030000}"/>
    <cellStyle name="Standard 6" xfId="822" xr:uid="{00000000-0005-0000-0000-000044030000}"/>
    <cellStyle name="Standard 7" xfId="823" xr:uid="{00000000-0005-0000-0000-000045030000}"/>
    <cellStyle name="Standard 8" xfId="824" xr:uid="{00000000-0005-0000-0000-000046030000}"/>
    <cellStyle name="Standard 9" xfId="825" xr:uid="{00000000-0005-0000-0000-000047030000}"/>
    <cellStyle name="Stil 1" xfId="826" xr:uid="{00000000-0005-0000-0000-000048030000}"/>
    <cellStyle name="subhead" xfId="827" xr:uid="{00000000-0005-0000-0000-000049030000}"/>
    <cellStyle name="Title" xfId="828" xr:uid="{00000000-0005-0000-0000-00004A030000}"/>
    <cellStyle name="Title1" xfId="829" xr:uid="{00000000-0005-0000-0000-00004B030000}"/>
    <cellStyle name="Total" xfId="830" builtinId="25" customBuiltin="1"/>
    <cellStyle name="Überschrift 1 1" xfId="831" xr:uid="{00000000-0005-0000-0000-00004D030000}"/>
    <cellStyle name="Überschrift 1 10" xfId="832" xr:uid="{00000000-0005-0000-0000-00004E030000}"/>
    <cellStyle name="Überschrift 1 11" xfId="833" xr:uid="{00000000-0005-0000-0000-00004F030000}"/>
    <cellStyle name="Überschrift 1 12" xfId="834" xr:uid="{00000000-0005-0000-0000-000050030000}"/>
    <cellStyle name="Überschrift 1 13" xfId="835" xr:uid="{00000000-0005-0000-0000-000051030000}"/>
    <cellStyle name="Überschrift 1 14" xfId="836" xr:uid="{00000000-0005-0000-0000-000052030000}"/>
    <cellStyle name="Überschrift 1 15" xfId="837" xr:uid="{00000000-0005-0000-0000-000053030000}"/>
    <cellStyle name="Überschrift 1 16" xfId="838" xr:uid="{00000000-0005-0000-0000-000054030000}"/>
    <cellStyle name="Überschrift 1 17" xfId="839" xr:uid="{00000000-0005-0000-0000-000055030000}"/>
    <cellStyle name="Überschrift 1 18" xfId="840" xr:uid="{00000000-0005-0000-0000-000056030000}"/>
    <cellStyle name="Überschrift 1 19" xfId="841" xr:uid="{00000000-0005-0000-0000-000057030000}"/>
    <cellStyle name="Überschrift 1 2" xfId="842" xr:uid="{00000000-0005-0000-0000-000058030000}"/>
    <cellStyle name="Überschrift 1 20" xfId="843" xr:uid="{00000000-0005-0000-0000-000059030000}"/>
    <cellStyle name="Überschrift 1 3" xfId="844" xr:uid="{00000000-0005-0000-0000-00005A030000}"/>
    <cellStyle name="Überschrift 1 4" xfId="845" xr:uid="{00000000-0005-0000-0000-00005B030000}"/>
    <cellStyle name="Überschrift 1 5" xfId="846" xr:uid="{00000000-0005-0000-0000-00005C030000}"/>
    <cellStyle name="Überschrift 1 6" xfId="847" xr:uid="{00000000-0005-0000-0000-00005D030000}"/>
    <cellStyle name="Überschrift 1 7" xfId="848" xr:uid="{00000000-0005-0000-0000-00005E030000}"/>
    <cellStyle name="Überschrift 1 8" xfId="849" xr:uid="{00000000-0005-0000-0000-00005F030000}"/>
    <cellStyle name="Überschrift 1 9" xfId="850" xr:uid="{00000000-0005-0000-0000-000060030000}"/>
    <cellStyle name="Überschrift 10" xfId="851" xr:uid="{00000000-0005-0000-0000-000061030000}"/>
    <cellStyle name="Überschrift 11" xfId="852" xr:uid="{00000000-0005-0000-0000-000062030000}"/>
    <cellStyle name="Überschrift 12" xfId="853" xr:uid="{00000000-0005-0000-0000-000063030000}"/>
    <cellStyle name="Überschrift 13" xfId="854" xr:uid="{00000000-0005-0000-0000-000064030000}"/>
    <cellStyle name="Überschrift 14" xfId="855" xr:uid="{00000000-0005-0000-0000-000065030000}"/>
    <cellStyle name="Überschrift 15" xfId="856" xr:uid="{00000000-0005-0000-0000-000066030000}"/>
    <cellStyle name="Überschrift 16" xfId="857" xr:uid="{00000000-0005-0000-0000-000067030000}"/>
    <cellStyle name="Überschrift 17" xfId="858" xr:uid="{00000000-0005-0000-0000-000068030000}"/>
    <cellStyle name="Überschrift 18" xfId="859" xr:uid="{00000000-0005-0000-0000-000069030000}"/>
    <cellStyle name="Überschrift 19" xfId="860" xr:uid="{00000000-0005-0000-0000-00006A030000}"/>
    <cellStyle name="Überschrift 2 10" xfId="861" xr:uid="{00000000-0005-0000-0000-00006B030000}"/>
    <cellStyle name="Überschrift 2 11" xfId="862" xr:uid="{00000000-0005-0000-0000-00006C030000}"/>
    <cellStyle name="Überschrift 2 12" xfId="863" xr:uid="{00000000-0005-0000-0000-00006D030000}"/>
    <cellStyle name="Überschrift 2 13" xfId="864" xr:uid="{00000000-0005-0000-0000-00006E030000}"/>
    <cellStyle name="Überschrift 2 14" xfId="865" xr:uid="{00000000-0005-0000-0000-00006F030000}"/>
    <cellStyle name="Überschrift 2 15" xfId="866" xr:uid="{00000000-0005-0000-0000-000070030000}"/>
    <cellStyle name="Überschrift 2 16" xfId="867" xr:uid="{00000000-0005-0000-0000-000071030000}"/>
    <cellStyle name="Überschrift 2 17" xfId="868" xr:uid="{00000000-0005-0000-0000-000072030000}"/>
    <cellStyle name="Überschrift 2 18" xfId="869" xr:uid="{00000000-0005-0000-0000-000073030000}"/>
    <cellStyle name="Überschrift 2 19" xfId="870" xr:uid="{00000000-0005-0000-0000-000074030000}"/>
    <cellStyle name="Überschrift 2 2" xfId="871" xr:uid="{00000000-0005-0000-0000-000075030000}"/>
    <cellStyle name="Überschrift 2 20" xfId="872" xr:uid="{00000000-0005-0000-0000-000076030000}"/>
    <cellStyle name="Überschrift 2 3" xfId="873" xr:uid="{00000000-0005-0000-0000-000077030000}"/>
    <cellStyle name="Überschrift 2 4" xfId="874" xr:uid="{00000000-0005-0000-0000-000078030000}"/>
    <cellStyle name="Überschrift 2 5" xfId="875" xr:uid="{00000000-0005-0000-0000-000079030000}"/>
    <cellStyle name="Überschrift 2 6" xfId="876" xr:uid="{00000000-0005-0000-0000-00007A030000}"/>
    <cellStyle name="Überschrift 2 7" xfId="877" xr:uid="{00000000-0005-0000-0000-00007B030000}"/>
    <cellStyle name="Überschrift 2 8" xfId="878" xr:uid="{00000000-0005-0000-0000-00007C030000}"/>
    <cellStyle name="Überschrift 2 9" xfId="879" xr:uid="{00000000-0005-0000-0000-00007D030000}"/>
    <cellStyle name="Überschrift 20" xfId="880" xr:uid="{00000000-0005-0000-0000-00007E030000}"/>
    <cellStyle name="Überschrift 21" xfId="881" xr:uid="{00000000-0005-0000-0000-00007F030000}"/>
    <cellStyle name="Überschrift 22" xfId="882" xr:uid="{00000000-0005-0000-0000-000080030000}"/>
    <cellStyle name="Überschrift 23" xfId="883" xr:uid="{00000000-0005-0000-0000-000081030000}"/>
    <cellStyle name="Überschrift 24" xfId="992" xr:uid="{00000000-0005-0000-0000-000082030000}"/>
    <cellStyle name="Überschrift 3 10" xfId="884" xr:uid="{00000000-0005-0000-0000-000083030000}"/>
    <cellStyle name="Überschrift 3 11" xfId="885" xr:uid="{00000000-0005-0000-0000-000084030000}"/>
    <cellStyle name="Überschrift 3 12" xfId="886" xr:uid="{00000000-0005-0000-0000-000085030000}"/>
    <cellStyle name="Überschrift 3 13" xfId="887" xr:uid="{00000000-0005-0000-0000-000086030000}"/>
    <cellStyle name="Überschrift 3 14" xfId="888" xr:uid="{00000000-0005-0000-0000-000087030000}"/>
    <cellStyle name="Überschrift 3 15" xfId="889" xr:uid="{00000000-0005-0000-0000-000088030000}"/>
    <cellStyle name="Überschrift 3 16" xfId="890" xr:uid="{00000000-0005-0000-0000-000089030000}"/>
    <cellStyle name="Überschrift 3 17" xfId="891" xr:uid="{00000000-0005-0000-0000-00008A030000}"/>
    <cellStyle name="Überschrift 3 18" xfId="892" xr:uid="{00000000-0005-0000-0000-00008B030000}"/>
    <cellStyle name="Überschrift 3 19" xfId="893" xr:uid="{00000000-0005-0000-0000-00008C030000}"/>
    <cellStyle name="Überschrift 3 2" xfId="894" xr:uid="{00000000-0005-0000-0000-00008D030000}"/>
    <cellStyle name="Überschrift 3 20" xfId="895" xr:uid="{00000000-0005-0000-0000-00008E030000}"/>
    <cellStyle name="Überschrift 3 3" xfId="896" xr:uid="{00000000-0005-0000-0000-00008F030000}"/>
    <cellStyle name="Überschrift 3 4" xfId="897" xr:uid="{00000000-0005-0000-0000-000090030000}"/>
    <cellStyle name="Überschrift 3 5" xfId="898" xr:uid="{00000000-0005-0000-0000-000091030000}"/>
    <cellStyle name="Überschrift 3 6" xfId="899" xr:uid="{00000000-0005-0000-0000-000092030000}"/>
    <cellStyle name="Überschrift 3 7" xfId="900" xr:uid="{00000000-0005-0000-0000-000093030000}"/>
    <cellStyle name="Überschrift 3 8" xfId="901" xr:uid="{00000000-0005-0000-0000-000094030000}"/>
    <cellStyle name="Überschrift 3 9" xfId="902" xr:uid="{00000000-0005-0000-0000-000095030000}"/>
    <cellStyle name="Überschrift 4 10" xfId="903" xr:uid="{00000000-0005-0000-0000-000096030000}"/>
    <cellStyle name="Überschrift 4 11" xfId="904" xr:uid="{00000000-0005-0000-0000-000097030000}"/>
    <cellStyle name="Überschrift 4 12" xfId="905" xr:uid="{00000000-0005-0000-0000-000098030000}"/>
    <cellStyle name="Überschrift 4 13" xfId="906" xr:uid="{00000000-0005-0000-0000-000099030000}"/>
    <cellStyle name="Überschrift 4 14" xfId="907" xr:uid="{00000000-0005-0000-0000-00009A030000}"/>
    <cellStyle name="Überschrift 4 15" xfId="908" xr:uid="{00000000-0005-0000-0000-00009B030000}"/>
    <cellStyle name="Überschrift 4 16" xfId="909" xr:uid="{00000000-0005-0000-0000-00009C030000}"/>
    <cellStyle name="Überschrift 4 17" xfId="910" xr:uid="{00000000-0005-0000-0000-00009D030000}"/>
    <cellStyle name="Überschrift 4 18" xfId="911" xr:uid="{00000000-0005-0000-0000-00009E030000}"/>
    <cellStyle name="Überschrift 4 19" xfId="912" xr:uid="{00000000-0005-0000-0000-00009F030000}"/>
    <cellStyle name="Überschrift 4 2" xfId="913" xr:uid="{00000000-0005-0000-0000-0000A0030000}"/>
    <cellStyle name="Überschrift 4 20" xfId="914" xr:uid="{00000000-0005-0000-0000-0000A1030000}"/>
    <cellStyle name="Überschrift 4 3" xfId="915" xr:uid="{00000000-0005-0000-0000-0000A2030000}"/>
    <cellStyle name="Überschrift 4 4" xfId="916" xr:uid="{00000000-0005-0000-0000-0000A3030000}"/>
    <cellStyle name="Überschrift 4 5" xfId="917" xr:uid="{00000000-0005-0000-0000-0000A4030000}"/>
    <cellStyle name="Überschrift 4 6" xfId="918" xr:uid="{00000000-0005-0000-0000-0000A5030000}"/>
    <cellStyle name="Überschrift 4 7" xfId="919" xr:uid="{00000000-0005-0000-0000-0000A6030000}"/>
    <cellStyle name="Überschrift 4 8" xfId="920" xr:uid="{00000000-0005-0000-0000-0000A7030000}"/>
    <cellStyle name="Überschrift 4 9" xfId="921" xr:uid="{00000000-0005-0000-0000-0000A8030000}"/>
    <cellStyle name="Überschrift 5" xfId="922" xr:uid="{00000000-0005-0000-0000-0000A9030000}"/>
    <cellStyle name="Überschrift 6" xfId="923" xr:uid="{00000000-0005-0000-0000-0000AA030000}"/>
    <cellStyle name="Überschrift 7" xfId="924" xr:uid="{00000000-0005-0000-0000-0000AB030000}"/>
    <cellStyle name="Überschrift 8" xfId="925" xr:uid="{00000000-0005-0000-0000-0000AC030000}"/>
    <cellStyle name="Überschrift 9" xfId="926" xr:uid="{00000000-0005-0000-0000-0000AD030000}"/>
    <cellStyle name="valueLabel" xfId="927" xr:uid="{00000000-0005-0000-0000-0000AE030000}"/>
    <cellStyle name="Verknüpfte Zelle 10" xfId="928" xr:uid="{00000000-0005-0000-0000-0000AF030000}"/>
    <cellStyle name="Verknüpfte Zelle 11" xfId="929" xr:uid="{00000000-0005-0000-0000-0000B0030000}"/>
    <cellStyle name="Verknüpfte Zelle 12" xfId="930" xr:uid="{00000000-0005-0000-0000-0000B1030000}"/>
    <cellStyle name="Verknüpfte Zelle 13" xfId="931" xr:uid="{00000000-0005-0000-0000-0000B2030000}"/>
    <cellStyle name="Verknüpfte Zelle 14" xfId="932" xr:uid="{00000000-0005-0000-0000-0000B3030000}"/>
    <cellStyle name="Verknüpfte Zelle 15" xfId="933" xr:uid="{00000000-0005-0000-0000-0000B4030000}"/>
    <cellStyle name="Verknüpfte Zelle 16" xfId="934" xr:uid="{00000000-0005-0000-0000-0000B5030000}"/>
    <cellStyle name="Verknüpfte Zelle 17" xfId="935" xr:uid="{00000000-0005-0000-0000-0000B6030000}"/>
    <cellStyle name="Verknüpfte Zelle 18" xfId="936" xr:uid="{00000000-0005-0000-0000-0000B7030000}"/>
    <cellStyle name="Verknüpfte Zelle 19" xfId="937" xr:uid="{00000000-0005-0000-0000-0000B8030000}"/>
    <cellStyle name="Verknüpfte Zelle 2" xfId="938" xr:uid="{00000000-0005-0000-0000-0000B9030000}"/>
    <cellStyle name="Verknüpfte Zelle 20" xfId="939" xr:uid="{00000000-0005-0000-0000-0000BA030000}"/>
    <cellStyle name="Verknüpfte Zelle 3" xfId="940" xr:uid="{00000000-0005-0000-0000-0000BB030000}"/>
    <cellStyle name="Verknüpfte Zelle 4" xfId="941" xr:uid="{00000000-0005-0000-0000-0000BC030000}"/>
    <cellStyle name="Verknüpfte Zelle 5" xfId="942" xr:uid="{00000000-0005-0000-0000-0000BD030000}"/>
    <cellStyle name="Verknüpfte Zelle 6" xfId="943" xr:uid="{00000000-0005-0000-0000-0000BE030000}"/>
    <cellStyle name="Verknüpfte Zelle 7" xfId="944" xr:uid="{00000000-0005-0000-0000-0000BF030000}"/>
    <cellStyle name="Verknüpfte Zelle 8" xfId="945" xr:uid="{00000000-0005-0000-0000-0000C0030000}"/>
    <cellStyle name="Verknüpfte Zelle 9" xfId="946" xr:uid="{00000000-0005-0000-0000-0000C1030000}"/>
    <cellStyle name="Warnender Text 10" xfId="947" xr:uid="{00000000-0005-0000-0000-0000C2030000}"/>
    <cellStyle name="Warnender Text 11" xfId="948" xr:uid="{00000000-0005-0000-0000-0000C3030000}"/>
    <cellStyle name="Warnender Text 12" xfId="949" xr:uid="{00000000-0005-0000-0000-0000C4030000}"/>
    <cellStyle name="Warnender Text 13" xfId="950" xr:uid="{00000000-0005-0000-0000-0000C5030000}"/>
    <cellStyle name="Warnender Text 14" xfId="951" xr:uid="{00000000-0005-0000-0000-0000C6030000}"/>
    <cellStyle name="Warnender Text 15" xfId="952" xr:uid="{00000000-0005-0000-0000-0000C7030000}"/>
    <cellStyle name="Warnender Text 16" xfId="953" xr:uid="{00000000-0005-0000-0000-0000C8030000}"/>
    <cellStyle name="Warnender Text 17" xfId="954" xr:uid="{00000000-0005-0000-0000-0000C9030000}"/>
    <cellStyle name="Warnender Text 18" xfId="955" xr:uid="{00000000-0005-0000-0000-0000CA030000}"/>
    <cellStyle name="Warnender Text 19" xfId="956" xr:uid="{00000000-0005-0000-0000-0000CB030000}"/>
    <cellStyle name="Warnender Text 2" xfId="957" xr:uid="{00000000-0005-0000-0000-0000CC030000}"/>
    <cellStyle name="Warnender Text 20" xfId="958" xr:uid="{00000000-0005-0000-0000-0000CD030000}"/>
    <cellStyle name="Warnender Text 3" xfId="959" xr:uid="{00000000-0005-0000-0000-0000CE030000}"/>
    <cellStyle name="Warnender Text 4" xfId="960" xr:uid="{00000000-0005-0000-0000-0000CF030000}"/>
    <cellStyle name="Warnender Text 5" xfId="961" xr:uid="{00000000-0005-0000-0000-0000D0030000}"/>
    <cellStyle name="Warnender Text 6" xfId="962" xr:uid="{00000000-0005-0000-0000-0000D1030000}"/>
    <cellStyle name="Warnender Text 7" xfId="963" xr:uid="{00000000-0005-0000-0000-0000D2030000}"/>
    <cellStyle name="Warnender Text 8" xfId="964" xr:uid="{00000000-0005-0000-0000-0000D3030000}"/>
    <cellStyle name="Warnender Text 9" xfId="965" xr:uid="{00000000-0005-0000-0000-0000D4030000}"/>
    <cellStyle name="Warning Text" xfId="966" builtinId="11" customBuiltin="1"/>
    <cellStyle name="xAxis1" xfId="967" xr:uid="{00000000-0005-0000-0000-0000D6030000}"/>
    <cellStyle name="xAxis2" xfId="968" xr:uid="{00000000-0005-0000-0000-0000D7030000}"/>
    <cellStyle name="Zelle überprüfen 10" xfId="969" xr:uid="{00000000-0005-0000-0000-0000D8030000}"/>
    <cellStyle name="Zelle überprüfen 11" xfId="970" xr:uid="{00000000-0005-0000-0000-0000D9030000}"/>
    <cellStyle name="Zelle überprüfen 12" xfId="971" xr:uid="{00000000-0005-0000-0000-0000DA030000}"/>
    <cellStyle name="Zelle überprüfen 13" xfId="972" xr:uid="{00000000-0005-0000-0000-0000DB030000}"/>
    <cellStyle name="Zelle überprüfen 14" xfId="973" xr:uid="{00000000-0005-0000-0000-0000DC030000}"/>
    <cellStyle name="Zelle überprüfen 15" xfId="974" xr:uid="{00000000-0005-0000-0000-0000DD030000}"/>
    <cellStyle name="Zelle überprüfen 16" xfId="975" xr:uid="{00000000-0005-0000-0000-0000DE030000}"/>
    <cellStyle name="Zelle überprüfen 17" xfId="976" xr:uid="{00000000-0005-0000-0000-0000DF030000}"/>
    <cellStyle name="Zelle überprüfen 18" xfId="977" xr:uid="{00000000-0005-0000-0000-0000E0030000}"/>
    <cellStyle name="Zelle überprüfen 19" xfId="978" xr:uid="{00000000-0005-0000-0000-0000E1030000}"/>
    <cellStyle name="Zelle überprüfen 2" xfId="979" xr:uid="{00000000-0005-0000-0000-0000E2030000}"/>
    <cellStyle name="Zelle überprüfen 20" xfId="980" xr:uid="{00000000-0005-0000-0000-0000E3030000}"/>
    <cellStyle name="Zelle überprüfen 3" xfId="981" xr:uid="{00000000-0005-0000-0000-0000E4030000}"/>
    <cellStyle name="Zelle überprüfen 4" xfId="982" xr:uid="{00000000-0005-0000-0000-0000E5030000}"/>
    <cellStyle name="Zelle überprüfen 5" xfId="983" xr:uid="{00000000-0005-0000-0000-0000E6030000}"/>
    <cellStyle name="Zelle überprüfen 6" xfId="984" xr:uid="{00000000-0005-0000-0000-0000E7030000}"/>
    <cellStyle name="Zelle überprüfen 7" xfId="985" xr:uid="{00000000-0005-0000-0000-0000E8030000}"/>
    <cellStyle name="Zelle überprüfen 8" xfId="986" xr:uid="{00000000-0005-0000-0000-0000E9030000}"/>
    <cellStyle name="Zelle überprüfen 9" xfId="987" xr:uid="{00000000-0005-0000-0000-0000EA030000}"/>
    <cellStyle name="一般_1" xfId="988" xr:uid="{00000000-0005-0000-0000-0000EB030000}"/>
    <cellStyle name="常规_Book2" xfId="989" xr:uid="{00000000-0005-0000-0000-0000EC030000}"/>
    <cellStyle name="貨幣 [0]_1" xfId="990" xr:uid="{00000000-0005-0000-0000-0000ED030000}"/>
    <cellStyle name="貨幣_1" xfId="991" xr:uid="{00000000-0005-0000-0000-0000EE03000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5"/>
      <tableStyleElement type="headerRow" dxfId="4"/>
      <tableStyleElement type="firstRowStripe" dxfId="3"/>
    </tableStyle>
    <tableStyle name="TableStyleQueryResult" pivot="0" count="3" xr9:uid="{00000000-0011-0000-FFFF-FFFF01000000}">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3" Type="http://schemas.openxmlformats.org/officeDocument/2006/relationships/hyperlink" Target="mailto:eu.support@statista.com" TargetMode="External"/><Relationship Id="rId2" Type="http://schemas.openxmlformats.org/officeDocument/2006/relationships/hyperlink" Target="mailto:support@statista.com" TargetMode="External"/><Relationship Id="rId1" Type="http://schemas.openxmlformats.org/officeDocument/2006/relationships/image" Target="../media/image3.jpe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336175</xdr:colOff>
      <xdr:row>1</xdr:row>
      <xdr:rowOff>156882</xdr:rowOff>
    </xdr:from>
    <xdr:to>
      <xdr:col>7</xdr:col>
      <xdr:colOff>560293</xdr:colOff>
      <xdr:row>40</xdr:row>
      <xdr:rowOff>33618</xdr:rowOff>
    </xdr:to>
    <xdr:pic>
      <xdr:nvPicPr>
        <xdr:cNvPr id="3" name="Graphic 2">
          <a:hlinkClick xmlns:r="http://schemas.openxmlformats.org/officeDocument/2006/relationships" r:id="rId1"/>
          <a:extLst>
            <a:ext uri="{FF2B5EF4-FFF2-40B4-BE49-F238E27FC236}">
              <a16:creationId xmlns:a16="http://schemas.microsoft.com/office/drawing/2014/main" id="{2666D624-7B76-4026-9BB8-0B84CBA79D0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36175" y="347382"/>
          <a:ext cx="4896971" cy="73062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100853</xdr:rowOff>
    </xdr:from>
    <xdr:to>
      <xdr:col>1</xdr:col>
      <xdr:colOff>1367927</xdr:colOff>
      <xdr:row>8</xdr:row>
      <xdr:rowOff>34427</xdr:rowOff>
    </xdr:to>
    <xdr:pic>
      <xdr:nvPicPr>
        <xdr:cNvPr id="8" name="Picture 7">
          <a:extLst>
            <a:ext uri="{FF2B5EF4-FFF2-40B4-BE49-F238E27FC236}">
              <a16:creationId xmlns:a16="http://schemas.microsoft.com/office/drawing/2014/main" id="{9C06A1FA-9AE0-4FAD-8B83-BBA4C6B32EE1}"/>
            </a:ext>
          </a:extLst>
        </xdr:cNvPr>
        <xdr:cNvPicPr>
          <a:picLocks noGrp="1"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280147" y="896471"/>
          <a:ext cx="1367927" cy="1367927"/>
        </a:xfrm>
        <a:prstGeom prst="ellipse">
          <a:avLst/>
        </a:prstGeom>
      </xdr:spPr>
    </xdr:pic>
    <xdr:clientData/>
  </xdr:twoCellAnchor>
  <xdr:twoCellAnchor>
    <xdr:from>
      <xdr:col>2</xdr:col>
      <xdr:colOff>1983441</xdr:colOff>
      <xdr:row>20</xdr:row>
      <xdr:rowOff>0</xdr:rowOff>
    </xdr:from>
    <xdr:to>
      <xdr:col>2</xdr:col>
      <xdr:colOff>3855649</xdr:colOff>
      <xdr:row>21</xdr:row>
      <xdr:rowOff>108738</xdr:rowOff>
    </xdr:to>
    <xdr:sp macro="" textlink="">
      <xdr:nvSpPr>
        <xdr:cNvPr id="12" name="Rectangle 11">
          <a:hlinkClick xmlns:r="http://schemas.openxmlformats.org/officeDocument/2006/relationships" r:id="rId2"/>
          <a:extLst>
            <a:ext uri="{FF2B5EF4-FFF2-40B4-BE49-F238E27FC236}">
              <a16:creationId xmlns:a16="http://schemas.microsoft.com/office/drawing/2014/main" id="{D27DC274-EE61-440A-8C5D-DCC03C9A6C2D}"/>
            </a:ext>
          </a:extLst>
        </xdr:cNvPr>
        <xdr:cNvSpPr/>
      </xdr:nvSpPr>
      <xdr:spPr>
        <a:xfrm>
          <a:off x="3832412" y="6297706"/>
          <a:ext cx="1872208" cy="288032"/>
        </a:xfrm>
        <a:prstGeom prst="rect">
          <a:avLst/>
        </a:prstGeom>
        <a:noFill/>
        <a:ln w="12700">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100">
            <a:solidFill>
              <a:schemeClr val="bg1"/>
            </a:solidFill>
          </a:endParaRPr>
        </a:p>
      </xdr:txBody>
    </xdr:sp>
    <xdr:clientData/>
  </xdr:twoCellAnchor>
  <xdr:twoCellAnchor>
    <xdr:from>
      <xdr:col>2</xdr:col>
      <xdr:colOff>3878061</xdr:colOff>
      <xdr:row>19</xdr:row>
      <xdr:rowOff>168087</xdr:rowOff>
    </xdr:from>
    <xdr:to>
      <xdr:col>2</xdr:col>
      <xdr:colOff>6005346</xdr:colOff>
      <xdr:row>21</xdr:row>
      <xdr:rowOff>97531</xdr:rowOff>
    </xdr:to>
    <xdr:sp macro="" textlink="">
      <xdr:nvSpPr>
        <xdr:cNvPr id="13" name="Rectangle 12">
          <a:hlinkClick xmlns:r="http://schemas.openxmlformats.org/officeDocument/2006/relationships" r:id="rId3"/>
          <a:extLst>
            <a:ext uri="{FF2B5EF4-FFF2-40B4-BE49-F238E27FC236}">
              <a16:creationId xmlns:a16="http://schemas.microsoft.com/office/drawing/2014/main" id="{42A27FD6-4E44-459C-9232-39F8A19EBE40}"/>
            </a:ext>
          </a:extLst>
        </xdr:cNvPr>
        <xdr:cNvSpPr/>
      </xdr:nvSpPr>
      <xdr:spPr>
        <a:xfrm>
          <a:off x="5727032" y="6286499"/>
          <a:ext cx="2127285" cy="288032"/>
        </a:xfrm>
        <a:prstGeom prst="rect">
          <a:avLst/>
        </a:prstGeom>
        <a:noFill/>
        <a:ln w="12700">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100">
            <a:solidFill>
              <a:schemeClr val="bg1"/>
            </a:solidFill>
          </a:endParaRPr>
        </a:p>
      </xdr:txBody>
    </xdr:sp>
    <xdr:clientData/>
  </xdr:twoCellAnchor>
  <xdr:twoCellAnchor>
    <xdr:from>
      <xdr:col>1</xdr:col>
      <xdr:colOff>33618</xdr:colOff>
      <xdr:row>19</xdr:row>
      <xdr:rowOff>100853</xdr:rowOff>
    </xdr:from>
    <xdr:to>
      <xdr:col>3</xdr:col>
      <xdr:colOff>22412</xdr:colOff>
      <xdr:row>21</xdr:row>
      <xdr:rowOff>174313</xdr:rowOff>
    </xdr:to>
    <xdr:grpSp>
      <xdr:nvGrpSpPr>
        <xdr:cNvPr id="18" name="Group 17">
          <a:extLst>
            <a:ext uri="{FF2B5EF4-FFF2-40B4-BE49-F238E27FC236}">
              <a16:creationId xmlns:a16="http://schemas.microsoft.com/office/drawing/2014/main" id="{2F068438-9F01-4866-BB6D-5A0121C13D15}"/>
            </a:ext>
          </a:extLst>
        </xdr:cNvPr>
        <xdr:cNvGrpSpPr/>
      </xdr:nvGrpSpPr>
      <xdr:grpSpPr>
        <a:xfrm>
          <a:off x="313765" y="5255559"/>
          <a:ext cx="10208559" cy="432048"/>
          <a:chOff x="548678" y="7185248"/>
          <a:chExt cx="5760642" cy="432048"/>
        </a:xfrm>
      </xdr:grpSpPr>
      <xdr:sp macro="" textlink="">
        <xdr:nvSpPr>
          <xdr:cNvPr id="19" name="Rechteck 10">
            <a:extLst>
              <a:ext uri="{FF2B5EF4-FFF2-40B4-BE49-F238E27FC236}">
                <a16:creationId xmlns:a16="http://schemas.microsoft.com/office/drawing/2014/main" id="{954E8F1A-B78F-491D-8800-36FBE62BC4DC}"/>
              </a:ext>
            </a:extLst>
          </xdr:cNvPr>
          <xdr:cNvSpPr/>
        </xdr:nvSpPr>
        <xdr:spPr bwMode="gray">
          <a:xfrm>
            <a:off x="548680" y="7281816"/>
            <a:ext cx="5760640" cy="233590"/>
          </a:xfrm>
          <a:prstGeom prst="rect">
            <a:avLst/>
          </a:prstGeom>
        </xdr:spPr>
        <xdr:txBody>
          <a:bodyPr wrap="square" lIns="0" anchor="b">
            <a:spAutoFit/>
          </a:bodyPr>
          <a:lstStyle>
            <a:defPPr>
              <a:defRPr lang="de-DE"/>
            </a:defPPr>
            <a:lvl1pPr marL="0" algn="l" defTabSz="914400" rtl="0" eaLnBrk="1" latinLnBrk="0" hangingPunct="1">
              <a:defRPr sz="1800" kern="1200">
                <a:solidFill>
                  <a:srgbClr val="0F283E"/>
                </a:solidFill>
                <a:latin typeface="Open Sans Light"/>
              </a:defRPr>
            </a:lvl1pPr>
            <a:lvl2pPr marL="457200" algn="l" defTabSz="914400" rtl="0" eaLnBrk="1" latinLnBrk="0" hangingPunct="1">
              <a:defRPr sz="1800" kern="1200">
                <a:solidFill>
                  <a:srgbClr val="0F283E"/>
                </a:solidFill>
                <a:latin typeface="Open Sans Light"/>
              </a:defRPr>
            </a:lvl2pPr>
            <a:lvl3pPr marL="914400" algn="l" defTabSz="914400" rtl="0" eaLnBrk="1" latinLnBrk="0" hangingPunct="1">
              <a:defRPr sz="1800" kern="1200">
                <a:solidFill>
                  <a:srgbClr val="0F283E"/>
                </a:solidFill>
                <a:latin typeface="Open Sans Light"/>
              </a:defRPr>
            </a:lvl3pPr>
            <a:lvl4pPr marL="1371600" algn="l" defTabSz="914400" rtl="0" eaLnBrk="1" latinLnBrk="0" hangingPunct="1">
              <a:defRPr sz="1800" kern="1200">
                <a:solidFill>
                  <a:srgbClr val="0F283E"/>
                </a:solidFill>
                <a:latin typeface="Open Sans Light"/>
              </a:defRPr>
            </a:lvl4pPr>
            <a:lvl5pPr marL="1828800" algn="l" defTabSz="914400" rtl="0" eaLnBrk="1" latinLnBrk="0" hangingPunct="1">
              <a:defRPr sz="1800" kern="1200">
                <a:solidFill>
                  <a:srgbClr val="0F283E"/>
                </a:solidFill>
                <a:latin typeface="Open Sans Light"/>
              </a:defRPr>
            </a:lvl5pPr>
            <a:lvl6pPr marL="2286000" algn="l" defTabSz="914400" rtl="0" eaLnBrk="1" latinLnBrk="0" hangingPunct="1">
              <a:defRPr sz="1800" kern="1200">
                <a:solidFill>
                  <a:srgbClr val="0F283E"/>
                </a:solidFill>
                <a:latin typeface="Open Sans Light"/>
              </a:defRPr>
            </a:lvl6pPr>
            <a:lvl7pPr marL="2743200" algn="l" defTabSz="914400" rtl="0" eaLnBrk="1" latinLnBrk="0" hangingPunct="1">
              <a:defRPr sz="1800" kern="1200">
                <a:solidFill>
                  <a:srgbClr val="0F283E"/>
                </a:solidFill>
                <a:latin typeface="Open Sans Light"/>
              </a:defRPr>
            </a:lvl7pPr>
            <a:lvl8pPr marL="3200400" algn="l" defTabSz="914400" rtl="0" eaLnBrk="1" latinLnBrk="0" hangingPunct="1">
              <a:defRPr sz="1800" kern="1200">
                <a:solidFill>
                  <a:srgbClr val="0F283E"/>
                </a:solidFill>
                <a:latin typeface="Open Sans Light"/>
              </a:defRPr>
            </a:lvl8pPr>
            <a:lvl9pPr marL="3657600" algn="l" defTabSz="914400" rtl="0" eaLnBrk="1" latinLnBrk="0" hangingPunct="1">
              <a:defRPr sz="1800" kern="1200">
                <a:solidFill>
                  <a:srgbClr val="0F283E"/>
                </a:solidFill>
                <a:latin typeface="Open Sans Light"/>
              </a:defRPr>
            </a:lvl9pPr>
          </a:lstStyle>
          <a:p>
            <a:pPr marL="0" marR="0" lvl="0" indent="0" algn="ctr" defTabSz="914400" rtl="0" eaLnBrk="1" fontAlgn="auto" latinLnBrk="0" hangingPunct="1">
              <a:lnSpc>
                <a:spcPts val="1000"/>
              </a:lnSpc>
              <a:spcBef>
                <a:spcPts val="0"/>
              </a:spcBef>
              <a:spcAft>
                <a:spcPts val="0"/>
              </a:spcAft>
              <a:buClrTx/>
              <a:buSzTx/>
              <a:buFontTx/>
              <a:buNone/>
              <a:tabLst/>
              <a:defRPr/>
            </a:pPr>
            <a:r>
              <a:rPr kumimoji="0" lang="en-US" sz="1200" b="0" i="0" u="none" strike="noStrike" kern="1200" cap="none" spc="0" normalizeH="0" baseline="0">
                <a:ln>
                  <a:noFill/>
                </a:ln>
                <a:solidFill>
                  <a:schemeClr val="tx2"/>
                </a:solidFill>
                <a:effectLst/>
                <a:uLnTx/>
                <a:uFillTx/>
                <a:latin typeface="Open Sans Semibold"/>
                <a:ea typeface="Open Sans" charset="0"/>
                <a:cs typeface="Open Sans" charset="0"/>
              </a:rPr>
              <a:t>Questions? U.S.: </a:t>
            </a:r>
            <a:r>
              <a:rPr kumimoji="0" lang="en-US" sz="1200" b="0" i="0" u="none" strike="noStrike" kern="1200" cap="none" spc="0" normalizeH="0" baseline="0">
                <a:ln>
                  <a:noFill/>
                </a:ln>
                <a:solidFill>
                  <a:schemeClr val="tx2"/>
                </a:solidFill>
                <a:effectLst/>
                <a:uLnTx/>
                <a:uFillTx/>
                <a:latin typeface="Open Sans Light"/>
                <a:ea typeface="Open Sans" charset="0"/>
                <a:cs typeface="Open Sans" charset="0"/>
              </a:rPr>
              <a:t>support@statista.com	 </a:t>
            </a:r>
            <a:r>
              <a:rPr kumimoji="0" lang="en-US" sz="1200" b="0" i="0" u="none" strike="noStrike" kern="1200" cap="none" spc="0" normalizeH="0" baseline="0">
                <a:ln>
                  <a:noFill/>
                </a:ln>
                <a:solidFill>
                  <a:schemeClr val="tx2"/>
                </a:solidFill>
                <a:effectLst/>
                <a:uLnTx/>
                <a:uFillTx/>
                <a:latin typeface="Open Sans Semibold"/>
                <a:ea typeface="Open Sans" charset="0"/>
                <a:cs typeface="Open Sans" charset="0"/>
              </a:rPr>
              <a:t>EU:</a:t>
            </a:r>
            <a:r>
              <a:rPr kumimoji="0" lang="en-US" sz="1200" b="0" i="0" u="none" strike="noStrike" kern="1200" cap="none" spc="0" normalizeH="0" baseline="0">
                <a:ln>
                  <a:noFill/>
                </a:ln>
                <a:solidFill>
                  <a:schemeClr val="tx2"/>
                </a:solidFill>
                <a:effectLst/>
                <a:uLnTx/>
                <a:uFillTx/>
                <a:latin typeface="Open Sans Light"/>
                <a:ea typeface="Open Sans" charset="0"/>
                <a:cs typeface="Open Sans" charset="0"/>
              </a:rPr>
              <a:t> eu.support@statista.com</a:t>
            </a:r>
            <a:endParaRPr lang="en-US" sz="1200" i="0">
              <a:solidFill>
                <a:schemeClr val="tx2"/>
              </a:solidFill>
              <a:latin typeface="Open Sans Light"/>
              <a:ea typeface="Open Sans" charset="0"/>
              <a:cs typeface="Open Sans" charset="0"/>
            </a:endParaRPr>
          </a:p>
        </xdr:txBody>
      </xdr:sp>
      <xdr:cxnSp macro="">
        <xdr:nvCxnSpPr>
          <xdr:cNvPr id="20" name="Straight Connector 19">
            <a:extLst>
              <a:ext uri="{FF2B5EF4-FFF2-40B4-BE49-F238E27FC236}">
                <a16:creationId xmlns:a16="http://schemas.microsoft.com/office/drawing/2014/main" id="{3E5F633E-59BB-4CE7-A94D-984A047501C0}"/>
              </a:ext>
            </a:extLst>
          </xdr:cNvPr>
          <xdr:cNvCxnSpPr/>
        </xdr:nvCxnSpPr>
        <xdr:spPr>
          <a:xfrm>
            <a:off x="548678" y="7185248"/>
            <a:ext cx="5760047" cy="0"/>
          </a:xfrm>
          <a:prstGeom prst="line">
            <a:avLst/>
          </a:prstGeom>
          <a:noFill/>
          <a:ln w="6350" cap="flat" cmpd="sng" algn="ctr">
            <a:solidFill>
              <a:schemeClr val="tx2"/>
            </a:solidFill>
            <a:prstDash val="solid"/>
            <a:miter lim="800000"/>
          </a:ln>
          <a:effectLst/>
        </xdr:spPr>
        <xdr:style>
          <a:lnRef idx="1">
            <a:schemeClr val="accent1"/>
          </a:lnRef>
          <a:fillRef idx="0">
            <a:schemeClr val="accent1"/>
          </a:fillRef>
          <a:effectRef idx="0">
            <a:schemeClr val="accent1"/>
          </a:effectRef>
          <a:fontRef idx="minor">
            <a:schemeClr val="tx1"/>
          </a:fontRef>
        </xdr:style>
      </xdr:cxnSp>
      <xdr:cxnSp macro="">
        <xdr:nvCxnSpPr>
          <xdr:cNvPr id="21" name="Straight Connector 20">
            <a:extLst>
              <a:ext uri="{FF2B5EF4-FFF2-40B4-BE49-F238E27FC236}">
                <a16:creationId xmlns:a16="http://schemas.microsoft.com/office/drawing/2014/main" id="{498E93AD-B4EE-41C1-9EDD-48F5B5520D82}"/>
              </a:ext>
            </a:extLst>
          </xdr:cNvPr>
          <xdr:cNvCxnSpPr/>
        </xdr:nvCxnSpPr>
        <xdr:spPr>
          <a:xfrm>
            <a:off x="548678" y="7617296"/>
            <a:ext cx="5760047" cy="0"/>
          </a:xfrm>
          <a:prstGeom prst="line">
            <a:avLst/>
          </a:prstGeom>
          <a:noFill/>
          <a:ln w="6350" cap="flat" cmpd="sng" algn="ctr">
            <a:solidFill>
              <a:schemeClr val="tx2"/>
            </a:solidFill>
            <a:prstDash val="solid"/>
            <a:miter lim="800000"/>
          </a:ln>
          <a:effectLst/>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56029</xdr:colOff>
      <xdr:row>10</xdr:row>
      <xdr:rowOff>336177</xdr:rowOff>
    </xdr:from>
    <xdr:to>
      <xdr:col>1</xdr:col>
      <xdr:colOff>1539145</xdr:colOff>
      <xdr:row>15</xdr:row>
      <xdr:rowOff>3940</xdr:rowOff>
    </xdr:to>
    <xdr:pic>
      <xdr:nvPicPr>
        <xdr:cNvPr id="14" name="Picture 13" descr="A person smiling for the camera&#10;&#10;Description automatically generated">
          <a:extLst>
            <a:ext uri="{FF2B5EF4-FFF2-40B4-BE49-F238E27FC236}">
              <a16:creationId xmlns:a16="http://schemas.microsoft.com/office/drawing/2014/main" id="{012148FA-6769-40DA-ACC6-D018C1EFF0ED}"/>
            </a:ext>
          </a:extLst>
        </xdr:cNvPr>
        <xdr:cNvPicPr>
          <a:picLocks noGrp="1" noChangeAspect="1"/>
        </xdr:cNvPicPr>
      </xdr:nvPicPr>
      <xdr:blipFill>
        <a:blip xmlns:r="http://schemas.openxmlformats.org/officeDocument/2006/relationships" r:embed="rId4"/>
        <a:srcRect l="12422" r="12422"/>
        <a:stretch>
          <a:fillRect/>
        </a:stretch>
      </xdr:blipFill>
      <xdr:spPr>
        <a:xfrm>
          <a:off x="336176" y="4740089"/>
          <a:ext cx="1483116" cy="1483116"/>
        </a:xfrm>
        <a:prstGeom prst="ellipse">
          <a:avLst/>
        </a:prstGeom>
      </xdr:spPr>
    </xdr:pic>
    <xdr:clientData/>
  </xdr:twoCellAnchor>
  <xdr:twoCellAnchor>
    <xdr:from>
      <xdr:col>2</xdr:col>
      <xdr:colOff>6028765</xdr:colOff>
      <xdr:row>17</xdr:row>
      <xdr:rowOff>115057</xdr:rowOff>
    </xdr:from>
    <xdr:to>
      <xdr:col>2</xdr:col>
      <xdr:colOff>7540933</xdr:colOff>
      <xdr:row>19</xdr:row>
      <xdr:rowOff>22089</xdr:rowOff>
    </xdr:to>
    <xdr:sp macro="" textlink="">
      <xdr:nvSpPr>
        <xdr:cNvPr id="15" name="TextBox 23">
          <a:extLst>
            <a:ext uri="{FF2B5EF4-FFF2-40B4-BE49-F238E27FC236}">
              <a16:creationId xmlns:a16="http://schemas.microsoft.com/office/drawing/2014/main" id="{DED65045-8F91-482B-B78B-F7893D288F0A}"/>
            </a:ext>
          </a:extLst>
        </xdr:cNvPr>
        <xdr:cNvSpPr txBox="1"/>
      </xdr:nvSpPr>
      <xdr:spPr>
        <a:xfrm>
          <a:off x="7877736" y="6704116"/>
          <a:ext cx="1512168" cy="288032"/>
        </a:xfrm>
        <a:prstGeom prst="rect">
          <a:avLst/>
        </a:prstGeom>
        <a:noFill/>
      </xdr:spPr>
      <xdr:txBody>
        <a:bodyPr wrap="square" lIns="0" tIns="0" rIns="0" bIns="0" rtlCol="0" anchor="ctr">
          <a:no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buClr>
              <a:schemeClr val="accent1"/>
            </a:buClr>
            <a:buSzPct val="130000"/>
          </a:pPr>
          <a:r>
            <a:rPr lang="en-US" sz="1000">
              <a:solidFill>
                <a:schemeClr val="tx2"/>
              </a:solidFill>
              <a:latin typeface="Open Sans Light" panose="020B0306030504020204" pitchFamily="34" charset="0"/>
              <a:ea typeface="Open Sans Light" panose="020B0306030504020204" pitchFamily="34" charset="0"/>
              <a:cs typeface="Open Sans Light" panose="020B0306030504020204" pitchFamily="34" charset="0"/>
            </a:rPr>
            <a:t>in cooperation with:</a:t>
          </a:r>
        </a:p>
      </xdr:txBody>
    </xdr:sp>
    <xdr:clientData/>
  </xdr:twoCellAnchor>
  <xdr:twoCellAnchor editAs="oneCell">
    <xdr:from>
      <xdr:col>2</xdr:col>
      <xdr:colOff>7590510</xdr:colOff>
      <xdr:row>15</xdr:row>
      <xdr:rowOff>168089</xdr:rowOff>
    </xdr:from>
    <xdr:to>
      <xdr:col>3</xdr:col>
      <xdr:colOff>37347</xdr:colOff>
      <xdr:row>18</xdr:row>
      <xdr:rowOff>156561</xdr:rowOff>
    </xdr:to>
    <xdr:pic>
      <xdr:nvPicPr>
        <xdr:cNvPr id="16" name="Picture 15" descr="A picture containing food, drawing&#10;&#10;Description automatically generated">
          <a:extLst>
            <a:ext uri="{FF2B5EF4-FFF2-40B4-BE49-F238E27FC236}">
              <a16:creationId xmlns:a16="http://schemas.microsoft.com/office/drawing/2014/main" id="{6ECD5943-2F80-4CD0-967A-D318E8EA6BDA}"/>
            </a:ext>
          </a:extLst>
        </xdr:cNvPr>
        <xdr:cNvPicPr>
          <a:picLocks noChangeAspect="1"/>
        </xdr:cNvPicPr>
      </xdr:nvPicPr>
      <xdr:blipFill rotWithShape="1">
        <a:blip xmlns:r="http://schemas.openxmlformats.org/officeDocument/2006/relationships" r:embed="rId5"/>
        <a:srcRect l="3968" t="4891" r="6402" b="11488"/>
        <a:stretch/>
      </xdr:blipFill>
      <xdr:spPr>
        <a:xfrm>
          <a:off x="9439481" y="6387354"/>
          <a:ext cx="1097778" cy="548766"/>
        </a:xfrm>
        <a:prstGeom prst="rect">
          <a:avLst/>
        </a:prstGeom>
      </xdr:spPr>
    </xdr:pic>
    <xdr:clientData/>
  </xdr:twoCellAnchor>
</xdr:wsDr>
</file>

<file path=xl/theme/theme1.xml><?xml version="1.0" encoding="utf-8"?>
<a:theme xmlns:a="http://schemas.openxmlformats.org/drawingml/2006/main" name="Office">
  <a:themeElements>
    <a:clrScheme name="Statista2017">
      <a:dk1>
        <a:srgbClr val="0F283E"/>
      </a:dk1>
      <a:lt1>
        <a:srgbClr val="FFFFFF"/>
      </a:lt1>
      <a:dk2>
        <a:srgbClr val="555555"/>
      </a:dk2>
      <a:lt2>
        <a:srgbClr val="919191"/>
      </a:lt2>
      <a:accent1>
        <a:srgbClr val="0A85E6"/>
      </a:accent1>
      <a:accent2>
        <a:srgbClr val="87BC24"/>
      </a:accent2>
      <a:accent3>
        <a:srgbClr val="FFB300"/>
      </a:accent3>
      <a:accent4>
        <a:srgbClr val="A60B0B"/>
      </a:accent4>
      <a:accent5>
        <a:srgbClr val="F78100"/>
      </a:accent5>
      <a:accent6>
        <a:srgbClr val="099676"/>
      </a:accent6>
      <a:hlink>
        <a:srgbClr val="0A85E6"/>
      </a:hlink>
      <a:folHlink>
        <a:srgbClr val="76A5E3"/>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proterra.com/proterra-powered/battery-technology/"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proterra.com/proterra-powered/battery-technology/"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0"/>
  </sheetPr>
  <dimension ref="A14"/>
  <sheetViews>
    <sheetView showGridLines="0" tabSelected="1" zoomScale="85" zoomScaleNormal="85" workbookViewId="0"/>
  </sheetViews>
  <sheetFormatPr defaultColWidth="11.42578125" defaultRowHeight="15"/>
  <cols>
    <col min="1" max="1" width="5" style="6" customWidth="1"/>
    <col min="2" max="2" width="7.85546875" style="6" customWidth="1"/>
    <col min="3" max="10" width="11.42578125" style="6"/>
    <col min="11" max="11" width="17.5703125" style="6" customWidth="1"/>
    <col min="12" max="12" width="9" style="6" customWidth="1"/>
    <col min="13" max="16384" width="11.42578125" style="6"/>
  </cols>
  <sheetData>
    <row r="14" ht="15" customHeight="1"/>
  </sheetData>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sheetPr>
  <dimension ref="A1:R134"/>
  <sheetViews>
    <sheetView showGridLines="0" zoomScale="80" zoomScaleNormal="80" workbookViewId="0">
      <pane xSplit="5" ySplit="5" topLeftCell="F6" activePane="bottomRight" state="frozen"/>
      <selection pane="topRight" activeCell="F1" sqref="F1"/>
      <selection pane="bottomLeft" activeCell="A6" sqref="A6"/>
      <selection pane="bottomRight" sqref="A1:C1"/>
    </sheetView>
  </sheetViews>
  <sheetFormatPr defaultColWidth="11.42578125" defaultRowHeight="12.75"/>
  <cols>
    <col min="1" max="1" width="4.28515625" style="1" customWidth="1"/>
    <col min="2" max="2" width="24.5703125" style="3" customWidth="1"/>
    <col min="3" max="3" width="29.85546875" style="1" bestFit="1" customWidth="1"/>
    <col min="4" max="4" width="16.85546875" style="1" bestFit="1" customWidth="1"/>
    <col min="5" max="5" width="35.42578125" style="1" bestFit="1" customWidth="1"/>
    <col min="6" max="6" width="9.42578125" style="4" bestFit="1" customWidth="1"/>
    <col min="7" max="9" width="17" style="1" customWidth="1"/>
    <col min="10" max="10" width="18.140625" style="4" customWidth="1"/>
    <col min="11" max="11" width="18.140625" style="1" customWidth="1"/>
    <col min="12" max="12" width="19.5703125" style="1" customWidth="1"/>
    <col min="13" max="13" width="35.7109375" style="1" bestFit="1" customWidth="1"/>
    <col min="14" max="14" width="46.7109375" style="2" bestFit="1" customWidth="1"/>
    <col min="15" max="15" width="15.7109375" style="1" customWidth="1"/>
    <col min="16" max="16" width="15.7109375" style="4" customWidth="1"/>
    <col min="17" max="17" width="28.7109375" style="2" bestFit="1" customWidth="1"/>
    <col min="18" max="18" width="31.140625" style="1" customWidth="1"/>
    <col min="19" max="16384" width="11.42578125" style="1"/>
  </cols>
  <sheetData>
    <row r="1" spans="1:18" customFormat="1" ht="16.5" customHeight="1">
      <c r="A1" s="69" t="s">
        <v>14</v>
      </c>
      <c r="B1" s="69"/>
      <c r="C1" s="69"/>
      <c r="D1" s="5"/>
      <c r="E1" s="5"/>
      <c r="F1" s="5"/>
      <c r="G1" s="5"/>
      <c r="H1" s="5"/>
      <c r="I1" s="5"/>
      <c r="J1" s="5"/>
      <c r="K1" s="5"/>
      <c r="L1" s="5"/>
      <c r="M1" s="5"/>
      <c r="N1" s="5"/>
      <c r="O1" s="5"/>
      <c r="P1" s="16"/>
      <c r="Q1" s="5"/>
      <c r="R1" s="5"/>
    </row>
    <row r="2" spans="1:18" ht="31.5" customHeight="1">
      <c r="B2" s="14" t="s">
        <v>1468</v>
      </c>
      <c r="D2" s="2"/>
      <c r="E2" s="2"/>
      <c r="F2" s="2"/>
      <c r="G2" s="2"/>
      <c r="H2" s="2"/>
      <c r="I2" s="2"/>
      <c r="J2" s="2"/>
      <c r="K2" s="2"/>
      <c r="L2" s="2"/>
      <c r="M2" s="2"/>
      <c r="O2" s="2"/>
      <c r="R2" s="2"/>
    </row>
    <row r="3" spans="1:18" ht="15" customHeight="1">
      <c r="B3" s="15" t="s">
        <v>1461</v>
      </c>
      <c r="D3" s="2"/>
      <c r="E3" s="2"/>
      <c r="F3" s="2"/>
      <c r="G3" s="2"/>
      <c r="H3" s="2"/>
      <c r="I3" s="2"/>
      <c r="J3" s="2"/>
      <c r="K3" s="2"/>
      <c r="L3" s="2"/>
      <c r="M3" s="2"/>
      <c r="O3" s="2"/>
      <c r="R3" s="2"/>
    </row>
    <row r="4" spans="1:18" ht="13.5" customHeight="1">
      <c r="D4" s="2"/>
      <c r="E4" s="2"/>
      <c r="F4" s="2"/>
      <c r="G4" s="2"/>
      <c r="H4" s="2"/>
      <c r="I4" s="2"/>
      <c r="J4" s="2"/>
      <c r="K4" s="2"/>
      <c r="L4" s="2"/>
      <c r="M4" s="2"/>
      <c r="O4" s="2"/>
      <c r="R4" s="2"/>
    </row>
    <row r="5" spans="1:18" s="2" customFormat="1" ht="38.25">
      <c r="B5" s="30" t="s">
        <v>15</v>
      </c>
      <c r="C5" s="30" t="s">
        <v>16</v>
      </c>
      <c r="D5" s="30" t="s">
        <v>17</v>
      </c>
      <c r="E5" s="30" t="s">
        <v>18</v>
      </c>
      <c r="F5" s="30" t="s">
        <v>19</v>
      </c>
      <c r="G5" s="30" t="s">
        <v>20</v>
      </c>
      <c r="H5" s="30" t="s">
        <v>21</v>
      </c>
      <c r="I5" s="30" t="s">
        <v>22</v>
      </c>
      <c r="J5" s="30" t="s">
        <v>23</v>
      </c>
      <c r="K5" s="30" t="s">
        <v>24</v>
      </c>
      <c r="L5" s="30" t="s">
        <v>25</v>
      </c>
      <c r="M5" s="30" t="s">
        <v>26</v>
      </c>
      <c r="N5" s="30" t="s">
        <v>27</v>
      </c>
      <c r="O5" s="30" t="s">
        <v>28</v>
      </c>
      <c r="P5" s="30" t="s">
        <v>29</v>
      </c>
      <c r="Q5" s="30" t="s">
        <v>30</v>
      </c>
      <c r="R5" s="30" t="s">
        <v>31</v>
      </c>
    </row>
    <row r="6" spans="1:18" s="36" customFormat="1" ht="16.5" customHeight="1">
      <c r="B6" s="33" t="s">
        <v>65</v>
      </c>
      <c r="C6" s="33" t="s">
        <v>34</v>
      </c>
      <c r="D6" s="33" t="s">
        <v>35</v>
      </c>
      <c r="E6" s="33" t="s">
        <v>66</v>
      </c>
      <c r="F6" s="33" t="s">
        <v>46</v>
      </c>
      <c r="G6" s="34" t="s">
        <v>35</v>
      </c>
      <c r="H6" s="35" t="s">
        <v>67</v>
      </c>
      <c r="I6" s="35" t="s">
        <v>68</v>
      </c>
      <c r="J6" s="35" t="s">
        <v>67</v>
      </c>
      <c r="K6" s="35" t="s">
        <v>68</v>
      </c>
      <c r="L6" s="34">
        <v>0.49920000000000003</v>
      </c>
      <c r="M6" s="33" t="s">
        <v>40</v>
      </c>
      <c r="N6" s="37" t="s">
        <v>35</v>
      </c>
      <c r="O6" s="35">
        <v>20</v>
      </c>
      <c r="P6" s="35">
        <v>32</v>
      </c>
      <c r="Q6" s="34" t="s">
        <v>53</v>
      </c>
      <c r="R6" s="33" t="s">
        <v>69</v>
      </c>
    </row>
    <row r="7" spans="1:18" s="36" customFormat="1" ht="16.5" customHeight="1">
      <c r="B7" s="33" t="s">
        <v>183</v>
      </c>
      <c r="C7" s="33" t="s">
        <v>136</v>
      </c>
      <c r="D7" s="33" t="s">
        <v>35</v>
      </c>
      <c r="E7" s="33" t="s">
        <v>184</v>
      </c>
      <c r="F7" s="33" t="s">
        <v>92</v>
      </c>
      <c r="G7" s="34" t="s">
        <v>35</v>
      </c>
      <c r="H7" s="35">
        <v>259</v>
      </c>
      <c r="I7" s="35">
        <v>415</v>
      </c>
      <c r="J7" s="35">
        <v>259</v>
      </c>
      <c r="K7" s="35">
        <v>415</v>
      </c>
      <c r="L7" s="34">
        <v>62</v>
      </c>
      <c r="M7" s="33" t="s">
        <v>185</v>
      </c>
      <c r="N7" s="37" t="s">
        <v>35</v>
      </c>
      <c r="O7" s="35">
        <v>100</v>
      </c>
      <c r="P7" s="35">
        <v>160</v>
      </c>
      <c r="Q7" s="34" t="s">
        <v>35</v>
      </c>
      <c r="R7" s="33" t="s">
        <v>35</v>
      </c>
    </row>
    <row r="8" spans="1:18" s="36" customFormat="1" ht="16.5" customHeight="1">
      <c r="B8" s="33" t="s">
        <v>259</v>
      </c>
      <c r="C8" s="33" t="s">
        <v>136</v>
      </c>
      <c r="D8" s="33" t="s">
        <v>270</v>
      </c>
      <c r="E8" s="33" t="s">
        <v>271</v>
      </c>
      <c r="F8" s="33" t="s">
        <v>92</v>
      </c>
      <c r="G8" s="34">
        <v>7.4</v>
      </c>
      <c r="H8" s="35">
        <v>153</v>
      </c>
      <c r="I8" s="35">
        <v>246.2</v>
      </c>
      <c r="J8" s="35">
        <v>153</v>
      </c>
      <c r="K8" s="35">
        <v>246.2</v>
      </c>
      <c r="L8" s="34">
        <v>42</v>
      </c>
      <c r="M8" s="33" t="s">
        <v>149</v>
      </c>
      <c r="N8" s="37" t="s">
        <v>272</v>
      </c>
      <c r="O8" s="35">
        <v>93</v>
      </c>
      <c r="P8" s="35">
        <v>149.66862</v>
      </c>
      <c r="Q8" s="34">
        <v>6</v>
      </c>
      <c r="R8" s="33" t="s">
        <v>139</v>
      </c>
    </row>
    <row r="9" spans="1:18" s="36" customFormat="1" ht="16.5" customHeight="1">
      <c r="B9" s="33" t="s">
        <v>259</v>
      </c>
      <c r="C9" s="33" t="s">
        <v>136</v>
      </c>
      <c r="D9" s="33" t="s">
        <v>280</v>
      </c>
      <c r="E9" s="33" t="s">
        <v>283</v>
      </c>
      <c r="F9" s="33" t="s">
        <v>89</v>
      </c>
      <c r="G9" s="34" t="s">
        <v>35</v>
      </c>
      <c r="H9" s="35">
        <v>400</v>
      </c>
      <c r="I9" s="35">
        <v>643.73800000000006</v>
      </c>
      <c r="J9" s="35">
        <v>30</v>
      </c>
      <c r="K9" s="35">
        <v>48</v>
      </c>
      <c r="L9" s="34">
        <v>9.1999999999999993</v>
      </c>
      <c r="M9" s="33" t="s">
        <v>142</v>
      </c>
      <c r="N9" s="37" t="s">
        <v>284</v>
      </c>
      <c r="O9" s="35">
        <v>130</v>
      </c>
      <c r="P9" s="35">
        <v>209</v>
      </c>
      <c r="Q9" s="34">
        <v>3</v>
      </c>
      <c r="R9" s="33" t="s">
        <v>35</v>
      </c>
    </row>
    <row r="10" spans="1:18" s="36" customFormat="1" ht="16.5" customHeight="1">
      <c r="B10" s="33" t="s">
        <v>259</v>
      </c>
      <c r="C10" s="33" t="s">
        <v>136</v>
      </c>
      <c r="D10" s="33" t="s">
        <v>299</v>
      </c>
      <c r="E10" s="33" t="s">
        <v>302</v>
      </c>
      <c r="F10" s="33" t="s">
        <v>89</v>
      </c>
      <c r="G10" s="34" t="s">
        <v>35</v>
      </c>
      <c r="H10" s="35">
        <v>310</v>
      </c>
      <c r="I10" s="35">
        <v>498.89699999999999</v>
      </c>
      <c r="J10" s="35">
        <v>26</v>
      </c>
      <c r="K10" s="35">
        <v>41.8429</v>
      </c>
      <c r="L10" s="34">
        <v>7.6</v>
      </c>
      <c r="M10" s="33" t="s">
        <v>149</v>
      </c>
      <c r="N10" s="37" t="s">
        <v>287</v>
      </c>
      <c r="O10" s="35" t="s">
        <v>35</v>
      </c>
      <c r="P10" s="35" t="s">
        <v>35</v>
      </c>
      <c r="Q10" s="34" t="s">
        <v>35</v>
      </c>
      <c r="R10" s="33" t="s">
        <v>303</v>
      </c>
    </row>
    <row r="11" spans="1:18" s="36" customFormat="1" ht="16.5" customHeight="1">
      <c r="B11" s="33" t="s">
        <v>345</v>
      </c>
      <c r="C11" s="33" t="s">
        <v>87</v>
      </c>
      <c r="D11" s="33" t="s">
        <v>35</v>
      </c>
      <c r="E11" s="33" t="s">
        <v>346</v>
      </c>
      <c r="F11" s="33" t="s">
        <v>92</v>
      </c>
      <c r="G11" s="34" t="s">
        <v>35</v>
      </c>
      <c r="H11" s="35">
        <v>155</v>
      </c>
      <c r="I11" s="35">
        <v>249.4477</v>
      </c>
      <c r="J11" s="35">
        <v>155</v>
      </c>
      <c r="K11" s="35">
        <v>249.4477</v>
      </c>
      <c r="L11" s="34">
        <v>324</v>
      </c>
      <c r="M11" s="33" t="s">
        <v>93</v>
      </c>
      <c r="N11" s="37" t="s">
        <v>347</v>
      </c>
      <c r="O11" s="35">
        <v>43</v>
      </c>
      <c r="P11" s="35">
        <v>70</v>
      </c>
      <c r="Q11" s="34">
        <v>5</v>
      </c>
      <c r="R11" s="33" t="s">
        <v>348</v>
      </c>
    </row>
    <row r="12" spans="1:18" s="36" customFormat="1" ht="16.5" customHeight="1">
      <c r="B12" s="33" t="s">
        <v>345</v>
      </c>
      <c r="C12" s="33" t="s">
        <v>136</v>
      </c>
      <c r="D12" s="33" t="s">
        <v>35</v>
      </c>
      <c r="E12" s="33" t="s">
        <v>360</v>
      </c>
      <c r="F12" s="33" t="s">
        <v>92</v>
      </c>
      <c r="G12" s="34">
        <v>7</v>
      </c>
      <c r="H12" s="35">
        <v>186</v>
      </c>
      <c r="I12" s="35">
        <v>400</v>
      </c>
      <c r="J12" s="35">
        <v>250</v>
      </c>
      <c r="K12" s="35">
        <v>400</v>
      </c>
      <c r="L12" s="34">
        <v>61.4</v>
      </c>
      <c r="M12" s="33" t="s">
        <v>93</v>
      </c>
      <c r="N12" s="37" t="s">
        <v>361</v>
      </c>
      <c r="O12" s="35">
        <v>88</v>
      </c>
      <c r="P12" s="35">
        <v>140.01257999999999</v>
      </c>
      <c r="Q12" s="34">
        <v>6</v>
      </c>
      <c r="R12" s="33" t="s">
        <v>35</v>
      </c>
    </row>
    <row r="13" spans="1:18" s="36" customFormat="1" ht="16.5" customHeight="1">
      <c r="B13" s="33" t="s">
        <v>468</v>
      </c>
      <c r="C13" s="33" t="s">
        <v>34</v>
      </c>
      <c r="D13" s="33" t="s">
        <v>35</v>
      </c>
      <c r="E13" s="33" t="s">
        <v>469</v>
      </c>
      <c r="F13" s="33" t="s">
        <v>46</v>
      </c>
      <c r="G13" s="34" t="s">
        <v>35</v>
      </c>
      <c r="H13" s="35" t="s">
        <v>470</v>
      </c>
      <c r="I13" s="35" t="s">
        <v>471</v>
      </c>
      <c r="J13" s="35" t="s">
        <v>470</v>
      </c>
      <c r="K13" s="35" t="s">
        <v>471</v>
      </c>
      <c r="L13" s="34">
        <v>0.84</v>
      </c>
      <c r="M13" s="33" t="s">
        <v>40</v>
      </c>
      <c r="N13" s="37" t="s">
        <v>35</v>
      </c>
      <c r="O13" s="35">
        <v>17</v>
      </c>
      <c r="P13" s="35">
        <v>27.3581</v>
      </c>
      <c r="Q13" s="34">
        <v>6</v>
      </c>
      <c r="R13" s="33" t="s">
        <v>42</v>
      </c>
    </row>
    <row r="14" spans="1:18" s="36" customFormat="1" ht="16.5" customHeight="1">
      <c r="B14" s="33" t="s">
        <v>473</v>
      </c>
      <c r="C14" s="33" t="s">
        <v>34</v>
      </c>
      <c r="D14" s="33" t="s">
        <v>35</v>
      </c>
      <c r="E14" s="33" t="s">
        <v>474</v>
      </c>
      <c r="F14" s="33" t="s">
        <v>46</v>
      </c>
      <c r="G14" s="34" t="s">
        <v>35</v>
      </c>
      <c r="H14" s="35" t="s">
        <v>475</v>
      </c>
      <c r="I14" s="35" t="s">
        <v>60</v>
      </c>
      <c r="J14" s="35" t="s">
        <v>475</v>
      </c>
      <c r="K14" s="35" t="s">
        <v>60</v>
      </c>
      <c r="L14" s="34">
        <v>0.67200000000000004</v>
      </c>
      <c r="M14" s="33" t="s">
        <v>40</v>
      </c>
      <c r="N14" s="37" t="s">
        <v>35</v>
      </c>
      <c r="O14" s="35">
        <v>20</v>
      </c>
      <c r="P14" s="35">
        <v>32.186</v>
      </c>
      <c r="Q14" s="34" t="s">
        <v>53</v>
      </c>
      <c r="R14" s="33" t="s">
        <v>35</v>
      </c>
    </row>
    <row r="15" spans="1:18" s="36" customFormat="1" ht="16.5" customHeight="1">
      <c r="B15" s="33" t="s">
        <v>473</v>
      </c>
      <c r="C15" s="33" t="s">
        <v>34</v>
      </c>
      <c r="D15" s="33" t="s">
        <v>35</v>
      </c>
      <c r="E15" s="33" t="s">
        <v>476</v>
      </c>
      <c r="F15" s="33" t="s">
        <v>46</v>
      </c>
      <c r="G15" s="34" t="s">
        <v>35</v>
      </c>
      <c r="H15" s="35" t="s">
        <v>477</v>
      </c>
      <c r="I15" s="35" t="s">
        <v>478</v>
      </c>
      <c r="J15" s="35" t="s">
        <v>477</v>
      </c>
      <c r="K15" s="35" t="s">
        <v>478</v>
      </c>
      <c r="L15" s="34">
        <v>0.24</v>
      </c>
      <c r="M15" s="33" t="s">
        <v>40</v>
      </c>
      <c r="N15" s="37" t="s">
        <v>35</v>
      </c>
      <c r="O15" s="35">
        <v>15.5</v>
      </c>
      <c r="P15" s="35">
        <v>25</v>
      </c>
      <c r="Q15" s="34">
        <v>4</v>
      </c>
      <c r="R15" s="33" t="s">
        <v>35</v>
      </c>
    </row>
    <row r="16" spans="1:18" s="36" customFormat="1" ht="16.5" customHeight="1">
      <c r="B16" s="33" t="s">
        <v>506</v>
      </c>
      <c r="C16" s="33" t="s">
        <v>34</v>
      </c>
      <c r="D16" s="33" t="s">
        <v>35</v>
      </c>
      <c r="E16" s="33" t="s">
        <v>511</v>
      </c>
      <c r="F16" s="33" t="s">
        <v>46</v>
      </c>
      <c r="G16" s="34" t="s">
        <v>35</v>
      </c>
      <c r="H16" s="35" t="s">
        <v>508</v>
      </c>
      <c r="I16" s="35" t="s">
        <v>509</v>
      </c>
      <c r="J16" s="35" t="s">
        <v>508</v>
      </c>
      <c r="K16" s="35" t="s">
        <v>509</v>
      </c>
      <c r="L16" s="34">
        <v>0.625</v>
      </c>
      <c r="M16" s="33" t="s">
        <v>40</v>
      </c>
      <c r="N16" s="37" t="s">
        <v>35</v>
      </c>
      <c r="O16" s="35">
        <v>20</v>
      </c>
      <c r="P16" s="35">
        <v>32.186</v>
      </c>
      <c r="Q16" s="34" t="s">
        <v>510</v>
      </c>
      <c r="R16" s="33" t="s">
        <v>42</v>
      </c>
    </row>
    <row r="17" spans="2:18" s="36" customFormat="1" ht="16.5" customHeight="1">
      <c r="B17" s="33" t="s">
        <v>525</v>
      </c>
      <c r="C17" s="33" t="s">
        <v>34</v>
      </c>
      <c r="D17" s="33" t="s">
        <v>35</v>
      </c>
      <c r="E17" s="33" t="s">
        <v>526</v>
      </c>
      <c r="F17" s="33" t="s">
        <v>37</v>
      </c>
      <c r="G17" s="34" t="s">
        <v>35</v>
      </c>
      <c r="H17" s="35" t="s">
        <v>527</v>
      </c>
      <c r="I17" s="35" t="s">
        <v>528</v>
      </c>
      <c r="J17" s="35" t="s">
        <v>527</v>
      </c>
      <c r="K17" s="35" t="s">
        <v>528</v>
      </c>
      <c r="L17" s="34">
        <v>0.39600000000000002</v>
      </c>
      <c r="M17" s="33" t="s">
        <v>40</v>
      </c>
      <c r="N17" s="37" t="s">
        <v>35</v>
      </c>
      <c r="O17" s="35">
        <v>20</v>
      </c>
      <c r="P17" s="35">
        <v>32.186</v>
      </c>
      <c r="Q17" s="34">
        <v>3.5</v>
      </c>
      <c r="R17" s="33" t="s">
        <v>42</v>
      </c>
    </row>
    <row r="18" spans="2:18" s="36" customFormat="1" ht="16.5" customHeight="1">
      <c r="B18" s="33" t="s">
        <v>677</v>
      </c>
      <c r="C18" s="33" t="s">
        <v>136</v>
      </c>
      <c r="D18" s="33" t="s">
        <v>35</v>
      </c>
      <c r="E18" s="33" t="s">
        <v>678</v>
      </c>
      <c r="F18" s="33" t="s">
        <v>89</v>
      </c>
      <c r="G18" s="34" t="s">
        <v>35</v>
      </c>
      <c r="H18" s="35">
        <v>369.2</v>
      </c>
      <c r="I18" s="35">
        <v>594</v>
      </c>
      <c r="J18" s="35" t="s">
        <v>35</v>
      </c>
      <c r="K18" s="35" t="s">
        <v>35</v>
      </c>
      <c r="L18" s="34">
        <v>0.95</v>
      </c>
      <c r="M18" s="33" t="s">
        <v>679</v>
      </c>
      <c r="N18" s="37" t="s">
        <v>680</v>
      </c>
      <c r="O18" s="35">
        <v>100</v>
      </c>
      <c r="P18" s="35">
        <v>160</v>
      </c>
      <c r="Q18" s="34" t="s">
        <v>35</v>
      </c>
      <c r="R18" s="33" t="s">
        <v>35</v>
      </c>
    </row>
    <row r="19" spans="2:18" s="36" customFormat="1" ht="16.5" customHeight="1">
      <c r="B19" s="33" t="s">
        <v>677</v>
      </c>
      <c r="C19" s="33" t="s">
        <v>136</v>
      </c>
      <c r="D19" s="33" t="s">
        <v>35</v>
      </c>
      <c r="E19" s="33" t="s">
        <v>682</v>
      </c>
      <c r="F19" s="33" t="s">
        <v>92</v>
      </c>
      <c r="G19" s="34">
        <v>6.6</v>
      </c>
      <c r="H19" s="35">
        <v>124</v>
      </c>
      <c r="I19" s="35">
        <v>200</v>
      </c>
      <c r="J19" s="35">
        <v>124</v>
      </c>
      <c r="K19" s="35">
        <v>200</v>
      </c>
      <c r="L19" s="34">
        <v>28</v>
      </c>
      <c r="M19" s="33" t="s">
        <v>679</v>
      </c>
      <c r="N19" s="37" t="s">
        <v>683</v>
      </c>
      <c r="O19" s="35">
        <v>103</v>
      </c>
      <c r="P19" s="35">
        <v>165</v>
      </c>
      <c r="Q19" s="34">
        <v>4</v>
      </c>
      <c r="R19" s="33" t="s">
        <v>684</v>
      </c>
    </row>
    <row r="20" spans="2:18" s="36" customFormat="1" ht="16.5" customHeight="1">
      <c r="B20" s="33" t="s">
        <v>677</v>
      </c>
      <c r="C20" s="33" t="s">
        <v>136</v>
      </c>
      <c r="D20" s="33" t="s">
        <v>688</v>
      </c>
      <c r="E20" s="33" t="s">
        <v>688</v>
      </c>
      <c r="F20" s="33" t="s">
        <v>92</v>
      </c>
      <c r="G20" s="34" t="s">
        <v>35</v>
      </c>
      <c r="H20" s="35">
        <v>280.89999999999998</v>
      </c>
      <c r="I20" s="35">
        <v>452</v>
      </c>
      <c r="J20" s="35">
        <v>280.89999999999998</v>
      </c>
      <c r="K20" s="35">
        <v>452</v>
      </c>
      <c r="L20" s="34">
        <v>39.200000000000003</v>
      </c>
      <c r="M20" s="33" t="s">
        <v>679</v>
      </c>
      <c r="N20" s="37" t="s">
        <v>689</v>
      </c>
      <c r="O20" s="35">
        <v>104</v>
      </c>
      <c r="P20" s="35">
        <v>167.37136000000001</v>
      </c>
      <c r="Q20" s="34">
        <v>1</v>
      </c>
      <c r="R20" s="33" t="s">
        <v>690</v>
      </c>
    </row>
    <row r="21" spans="2:18" s="36" customFormat="1" ht="16.5" customHeight="1">
      <c r="B21" s="33" t="s">
        <v>759</v>
      </c>
      <c r="C21" s="33" t="s">
        <v>34</v>
      </c>
      <c r="D21" s="33" t="s">
        <v>35</v>
      </c>
      <c r="E21" s="33" t="s">
        <v>760</v>
      </c>
      <c r="F21" s="33" t="s">
        <v>80</v>
      </c>
      <c r="G21" s="34" t="s">
        <v>35</v>
      </c>
      <c r="H21" s="35" t="s">
        <v>338</v>
      </c>
      <c r="I21" s="35" t="s">
        <v>761</v>
      </c>
      <c r="J21" s="35" t="s">
        <v>338</v>
      </c>
      <c r="K21" s="35" t="s">
        <v>761</v>
      </c>
      <c r="L21" s="34">
        <v>1</v>
      </c>
      <c r="M21" s="33" t="s">
        <v>40</v>
      </c>
      <c r="N21" s="37" t="s">
        <v>35</v>
      </c>
      <c r="O21" s="35">
        <v>28</v>
      </c>
      <c r="P21" s="35">
        <v>45</v>
      </c>
      <c r="Q21" s="34" t="s">
        <v>762</v>
      </c>
      <c r="R21" s="33" t="s">
        <v>42</v>
      </c>
    </row>
    <row r="22" spans="2:18" s="36" customFormat="1" ht="16.5" customHeight="1">
      <c r="B22" s="33" t="s">
        <v>832</v>
      </c>
      <c r="C22" s="33" t="s">
        <v>833</v>
      </c>
      <c r="D22" s="33" t="s">
        <v>834</v>
      </c>
      <c r="E22" s="33">
        <v>848</v>
      </c>
      <c r="F22" s="33" t="s">
        <v>92</v>
      </c>
      <c r="G22" s="34">
        <v>3.3</v>
      </c>
      <c r="H22" s="35" t="s">
        <v>35</v>
      </c>
      <c r="I22" s="35" t="s">
        <v>35</v>
      </c>
      <c r="J22" s="35" t="s">
        <v>35</v>
      </c>
      <c r="K22" s="35" t="s">
        <v>35</v>
      </c>
      <c r="L22" s="34">
        <v>1.6</v>
      </c>
      <c r="M22" s="33" t="s">
        <v>98</v>
      </c>
      <c r="N22" s="37" t="s">
        <v>35</v>
      </c>
      <c r="O22" s="35" t="s">
        <v>35</v>
      </c>
      <c r="P22" s="35" t="s">
        <v>35</v>
      </c>
      <c r="Q22" s="34" t="s">
        <v>35</v>
      </c>
      <c r="R22" s="33" t="s">
        <v>35</v>
      </c>
    </row>
    <row r="23" spans="2:18" s="36" customFormat="1" ht="16.5" customHeight="1">
      <c r="B23" s="33" t="s">
        <v>832</v>
      </c>
      <c r="C23" s="33" t="s">
        <v>836</v>
      </c>
      <c r="D23" s="33" t="s">
        <v>834</v>
      </c>
      <c r="E23" s="33">
        <v>968</v>
      </c>
      <c r="F23" s="33" t="s">
        <v>92</v>
      </c>
      <c r="G23" s="34">
        <v>5</v>
      </c>
      <c r="H23" s="35" t="s">
        <v>35</v>
      </c>
      <c r="I23" s="35" t="s">
        <v>35</v>
      </c>
      <c r="J23" s="35" t="s">
        <v>35</v>
      </c>
      <c r="K23" s="35" t="s">
        <v>35</v>
      </c>
      <c r="L23" s="34">
        <v>1.6</v>
      </c>
      <c r="M23" s="33" t="s">
        <v>98</v>
      </c>
      <c r="N23" s="37" t="s">
        <v>35</v>
      </c>
      <c r="O23" s="35" t="s">
        <v>35</v>
      </c>
      <c r="P23" s="35" t="s">
        <v>35</v>
      </c>
      <c r="Q23" s="34" t="s">
        <v>35</v>
      </c>
      <c r="R23" s="33" t="s">
        <v>35</v>
      </c>
    </row>
    <row r="24" spans="2:18" s="36" customFormat="1" ht="16.5" customHeight="1">
      <c r="B24" s="33" t="s">
        <v>832</v>
      </c>
      <c r="C24" s="33" t="s">
        <v>837</v>
      </c>
      <c r="D24" s="33" t="s">
        <v>35</v>
      </c>
      <c r="E24" s="33">
        <v>381.1</v>
      </c>
      <c r="F24" s="33" t="s">
        <v>92</v>
      </c>
      <c r="G24" s="34">
        <v>5</v>
      </c>
      <c r="H24" s="35" t="s">
        <v>35</v>
      </c>
      <c r="I24" s="35" t="s">
        <v>35</v>
      </c>
      <c r="J24" s="35" t="s">
        <v>35</v>
      </c>
      <c r="K24" s="35" t="s">
        <v>35</v>
      </c>
      <c r="L24" s="34">
        <v>1.72</v>
      </c>
      <c r="M24" s="33" t="s">
        <v>98</v>
      </c>
      <c r="N24" s="37" t="s">
        <v>35</v>
      </c>
      <c r="O24" s="35">
        <v>15.5</v>
      </c>
      <c r="P24" s="35">
        <v>25</v>
      </c>
      <c r="Q24" s="34" t="s">
        <v>35</v>
      </c>
      <c r="R24" s="33" t="s">
        <v>838</v>
      </c>
    </row>
    <row r="25" spans="2:18" s="36" customFormat="1" ht="16.5" customHeight="1">
      <c r="B25" s="33" t="s">
        <v>832</v>
      </c>
      <c r="C25" s="33" t="s">
        <v>837</v>
      </c>
      <c r="D25" s="33" t="s">
        <v>35</v>
      </c>
      <c r="E25" s="33">
        <v>385.1</v>
      </c>
      <c r="F25" s="33" t="s">
        <v>92</v>
      </c>
      <c r="G25" s="34">
        <v>5</v>
      </c>
      <c r="H25" s="35" t="s">
        <v>35</v>
      </c>
      <c r="I25" s="35" t="s">
        <v>35</v>
      </c>
      <c r="J25" s="35" t="s">
        <v>35</v>
      </c>
      <c r="K25" s="35" t="s">
        <v>35</v>
      </c>
      <c r="L25" s="34">
        <v>1.72</v>
      </c>
      <c r="M25" s="33" t="s">
        <v>98</v>
      </c>
      <c r="N25" s="37" t="s">
        <v>35</v>
      </c>
      <c r="O25" s="35" t="s">
        <v>35</v>
      </c>
      <c r="P25" s="35" t="s">
        <v>35</v>
      </c>
      <c r="Q25" s="34" t="s">
        <v>35</v>
      </c>
      <c r="R25" s="33" t="s">
        <v>838</v>
      </c>
    </row>
    <row r="26" spans="2:18" s="36" customFormat="1" ht="16.5" customHeight="1">
      <c r="B26" s="33" t="s">
        <v>832</v>
      </c>
      <c r="C26" s="33" t="s">
        <v>837</v>
      </c>
      <c r="D26" s="33" t="s">
        <v>35</v>
      </c>
      <c r="E26" s="33">
        <v>391.1</v>
      </c>
      <c r="F26" s="33" t="s">
        <v>92</v>
      </c>
      <c r="G26" s="34">
        <v>5</v>
      </c>
      <c r="H26" s="35" t="s">
        <v>35</v>
      </c>
      <c r="I26" s="35" t="s">
        <v>35</v>
      </c>
      <c r="J26" s="35" t="s">
        <v>35</v>
      </c>
      <c r="K26" s="35" t="s">
        <v>35</v>
      </c>
      <c r="L26" s="34">
        <v>1.72</v>
      </c>
      <c r="M26" s="33" t="s">
        <v>98</v>
      </c>
      <c r="N26" s="37" t="s">
        <v>35</v>
      </c>
      <c r="O26" s="35">
        <v>15.5</v>
      </c>
      <c r="P26" s="35">
        <v>25</v>
      </c>
      <c r="Q26" s="34" t="s">
        <v>35</v>
      </c>
      <c r="R26" s="33" t="s">
        <v>838</v>
      </c>
    </row>
    <row r="27" spans="2:18" s="36" customFormat="1" ht="16.5" customHeight="1">
      <c r="B27" s="33" t="s">
        <v>832</v>
      </c>
      <c r="C27" s="33" t="s">
        <v>837</v>
      </c>
      <c r="D27" s="33" t="s">
        <v>35</v>
      </c>
      <c r="E27" s="33">
        <v>395.1</v>
      </c>
      <c r="F27" s="33" t="s">
        <v>92</v>
      </c>
      <c r="G27" s="34">
        <v>5</v>
      </c>
      <c r="H27" s="35" t="s">
        <v>35</v>
      </c>
      <c r="I27" s="35" t="s">
        <v>35</v>
      </c>
      <c r="J27" s="35" t="s">
        <v>35</v>
      </c>
      <c r="K27" s="35" t="s">
        <v>35</v>
      </c>
      <c r="L27" s="34">
        <v>1.72</v>
      </c>
      <c r="M27" s="33" t="s">
        <v>98</v>
      </c>
      <c r="N27" s="37" t="s">
        <v>35</v>
      </c>
      <c r="O27" s="35" t="s">
        <v>35</v>
      </c>
      <c r="P27" s="35" t="s">
        <v>35</v>
      </c>
      <c r="Q27" s="34" t="s">
        <v>35</v>
      </c>
      <c r="R27" s="33" t="s">
        <v>838</v>
      </c>
    </row>
    <row r="28" spans="2:18" s="36" customFormat="1" ht="16.5" customHeight="1">
      <c r="B28" s="33" t="s">
        <v>832</v>
      </c>
      <c r="C28" s="33" t="s">
        <v>837</v>
      </c>
      <c r="D28" s="33" t="s">
        <v>839</v>
      </c>
      <c r="E28" s="33" t="s">
        <v>840</v>
      </c>
      <c r="F28" s="33" t="s">
        <v>92</v>
      </c>
      <c r="G28" s="34">
        <v>5</v>
      </c>
      <c r="H28" s="35" t="s">
        <v>35</v>
      </c>
      <c r="I28" s="35" t="s">
        <v>35</v>
      </c>
      <c r="J28" s="35" t="s">
        <v>35</v>
      </c>
      <c r="K28" s="35" t="s">
        <v>35</v>
      </c>
      <c r="L28" s="34">
        <v>1.72</v>
      </c>
      <c r="M28" s="33" t="s">
        <v>98</v>
      </c>
      <c r="N28" s="37" t="s">
        <v>35</v>
      </c>
      <c r="O28" s="35">
        <v>15.5</v>
      </c>
      <c r="P28" s="35">
        <v>25</v>
      </c>
      <c r="Q28" s="34" t="s">
        <v>35</v>
      </c>
      <c r="R28" s="33" t="s">
        <v>841</v>
      </c>
    </row>
    <row r="29" spans="2:18" s="36" customFormat="1" ht="16.5" customHeight="1">
      <c r="B29" s="33" t="s">
        <v>832</v>
      </c>
      <c r="C29" s="33" t="s">
        <v>837</v>
      </c>
      <c r="D29" s="33" t="s">
        <v>839</v>
      </c>
      <c r="E29" s="33" t="s">
        <v>842</v>
      </c>
      <c r="F29" s="33" t="s">
        <v>92</v>
      </c>
      <c r="G29" s="34">
        <v>5</v>
      </c>
      <c r="H29" s="35" t="s">
        <v>35</v>
      </c>
      <c r="I29" s="35" t="s">
        <v>35</v>
      </c>
      <c r="J29" s="35" t="s">
        <v>35</v>
      </c>
      <c r="K29" s="35" t="s">
        <v>35</v>
      </c>
      <c r="L29" s="34">
        <v>1.72</v>
      </c>
      <c r="M29" s="33" t="s">
        <v>98</v>
      </c>
      <c r="N29" s="37" t="s">
        <v>35</v>
      </c>
      <c r="O29" s="35">
        <v>26.7</v>
      </c>
      <c r="P29" s="35">
        <v>43</v>
      </c>
      <c r="Q29" s="34" t="s">
        <v>35</v>
      </c>
      <c r="R29" s="33" t="s">
        <v>841</v>
      </c>
    </row>
    <row r="30" spans="2:18" s="36" customFormat="1" ht="16.5" customHeight="1">
      <c r="B30" s="33" t="s">
        <v>832</v>
      </c>
      <c r="C30" s="33" t="s">
        <v>843</v>
      </c>
      <c r="D30" s="33" t="s">
        <v>834</v>
      </c>
      <c r="E30" s="33">
        <v>427</v>
      </c>
      <c r="F30" s="33" t="s">
        <v>92</v>
      </c>
      <c r="G30" s="34">
        <v>3.3</v>
      </c>
      <c r="H30" s="35" t="s">
        <v>35</v>
      </c>
      <c r="I30" s="35" t="s">
        <v>35</v>
      </c>
      <c r="J30" s="35" t="s">
        <v>35</v>
      </c>
      <c r="K30" s="35" t="s">
        <v>35</v>
      </c>
      <c r="L30" s="34" t="s">
        <v>35</v>
      </c>
      <c r="M30" s="33" t="s">
        <v>35</v>
      </c>
      <c r="N30" s="37" t="s">
        <v>35</v>
      </c>
      <c r="O30" s="35" t="s">
        <v>35</v>
      </c>
      <c r="P30" s="35" t="s">
        <v>35</v>
      </c>
      <c r="Q30" s="34" t="s">
        <v>35</v>
      </c>
      <c r="R30" s="33" t="s">
        <v>844</v>
      </c>
    </row>
    <row r="31" spans="2:18" s="36" customFormat="1" ht="16.5" customHeight="1">
      <c r="B31" s="33" t="s">
        <v>832</v>
      </c>
      <c r="C31" s="33" t="s">
        <v>843</v>
      </c>
      <c r="D31" s="33" t="s">
        <v>834</v>
      </c>
      <c r="E31" s="33">
        <v>447</v>
      </c>
      <c r="F31" s="33" t="s">
        <v>92</v>
      </c>
      <c r="G31" s="34">
        <v>3.3</v>
      </c>
      <c r="H31" s="35" t="s">
        <v>35</v>
      </c>
      <c r="I31" s="35" t="s">
        <v>35</v>
      </c>
      <c r="J31" s="35" t="s">
        <v>35</v>
      </c>
      <c r="K31" s="35" t="s">
        <v>35</v>
      </c>
      <c r="L31" s="34" t="s">
        <v>35</v>
      </c>
      <c r="M31" s="33" t="s">
        <v>35</v>
      </c>
      <c r="N31" s="37" t="s">
        <v>35</v>
      </c>
      <c r="O31" s="35" t="s">
        <v>35</v>
      </c>
      <c r="P31" s="35" t="s">
        <v>35</v>
      </c>
      <c r="Q31" s="34" t="s">
        <v>35</v>
      </c>
      <c r="R31" s="33" t="s">
        <v>845</v>
      </c>
    </row>
    <row r="32" spans="2:18" s="36" customFormat="1" ht="16.5" customHeight="1">
      <c r="B32" s="33" t="s">
        <v>832</v>
      </c>
      <c r="C32" s="33" t="s">
        <v>843</v>
      </c>
      <c r="D32" s="33" t="s">
        <v>834</v>
      </c>
      <c r="E32" s="33">
        <v>947</v>
      </c>
      <c r="F32" s="33" t="s">
        <v>92</v>
      </c>
      <c r="G32" s="34">
        <v>2.1</v>
      </c>
      <c r="H32" s="35" t="s">
        <v>35</v>
      </c>
      <c r="I32" s="35" t="s">
        <v>35</v>
      </c>
      <c r="J32" s="35" t="s">
        <v>35</v>
      </c>
      <c r="K32" s="35" t="s">
        <v>35</v>
      </c>
      <c r="L32" s="34">
        <v>1.6</v>
      </c>
      <c r="M32" s="33" t="s">
        <v>98</v>
      </c>
      <c r="N32" s="37" t="s">
        <v>35</v>
      </c>
      <c r="O32" s="35" t="s">
        <v>35</v>
      </c>
      <c r="P32" s="35" t="s">
        <v>35</v>
      </c>
      <c r="Q32" s="34" t="s">
        <v>35</v>
      </c>
      <c r="R32" s="33" t="s">
        <v>35</v>
      </c>
    </row>
    <row r="33" spans="2:18" s="36" customFormat="1" ht="16.5" customHeight="1">
      <c r="B33" s="33" t="s">
        <v>832</v>
      </c>
      <c r="C33" s="33" t="s">
        <v>843</v>
      </c>
      <c r="D33" s="33" t="s">
        <v>834</v>
      </c>
      <c r="E33" s="33">
        <v>627</v>
      </c>
      <c r="F33" s="33" t="s">
        <v>92</v>
      </c>
      <c r="G33" s="34">
        <v>2.1</v>
      </c>
      <c r="H33" s="35" t="s">
        <v>35</v>
      </c>
      <c r="I33" s="35" t="s">
        <v>35</v>
      </c>
      <c r="J33" s="35" t="s">
        <v>35</v>
      </c>
      <c r="K33" s="35" t="s">
        <v>35</v>
      </c>
      <c r="L33" s="34">
        <v>1.6</v>
      </c>
      <c r="M33" s="33" t="s">
        <v>98</v>
      </c>
      <c r="N33" s="37" t="s">
        <v>35</v>
      </c>
      <c r="O33" s="35" t="s">
        <v>35</v>
      </c>
      <c r="P33" s="35" t="s">
        <v>35</v>
      </c>
      <c r="Q33" s="34" t="s">
        <v>35</v>
      </c>
      <c r="R33" s="33" t="s">
        <v>35</v>
      </c>
    </row>
    <row r="34" spans="2:18" s="36" customFormat="1" ht="16.5" customHeight="1">
      <c r="B34" s="33" t="s">
        <v>832</v>
      </c>
      <c r="C34" s="33" t="s">
        <v>846</v>
      </c>
      <c r="D34" s="33" t="s">
        <v>839</v>
      </c>
      <c r="E34" s="33" t="s">
        <v>847</v>
      </c>
      <c r="F34" s="33" t="s">
        <v>92</v>
      </c>
      <c r="G34" s="34">
        <v>5</v>
      </c>
      <c r="H34" s="35" t="s">
        <v>35</v>
      </c>
      <c r="I34" s="35" t="s">
        <v>35</v>
      </c>
      <c r="J34" s="35" t="s">
        <v>35</v>
      </c>
      <c r="K34" s="35" t="s">
        <v>35</v>
      </c>
      <c r="L34" s="34" t="s">
        <v>35</v>
      </c>
      <c r="M34" s="33" t="s">
        <v>35</v>
      </c>
      <c r="N34" s="37" t="s">
        <v>35</v>
      </c>
      <c r="O34" s="35" t="s">
        <v>35</v>
      </c>
      <c r="P34" s="35" t="s">
        <v>35</v>
      </c>
      <c r="Q34" s="34" t="s">
        <v>35</v>
      </c>
      <c r="R34" s="33" t="s">
        <v>35</v>
      </c>
    </row>
    <row r="35" spans="2:18" s="36" customFormat="1" ht="16.5" customHeight="1">
      <c r="B35" s="33" t="s">
        <v>832</v>
      </c>
      <c r="C35" s="33" t="s">
        <v>848</v>
      </c>
      <c r="D35" s="33" t="s">
        <v>834</v>
      </c>
      <c r="E35" s="33">
        <v>469</v>
      </c>
      <c r="F35" s="33" t="s">
        <v>92</v>
      </c>
      <c r="G35" s="34">
        <v>5</v>
      </c>
      <c r="H35" s="35" t="s">
        <v>35</v>
      </c>
      <c r="I35" s="35" t="s">
        <v>35</v>
      </c>
      <c r="J35" s="35" t="s">
        <v>35</v>
      </c>
      <c r="K35" s="35" t="s">
        <v>35</v>
      </c>
      <c r="L35" s="34">
        <v>1.6</v>
      </c>
      <c r="M35" s="33" t="s">
        <v>98</v>
      </c>
      <c r="N35" s="37" t="s">
        <v>35</v>
      </c>
      <c r="O35" s="35" t="s">
        <v>35</v>
      </c>
      <c r="P35" s="35" t="s">
        <v>35</v>
      </c>
      <c r="Q35" s="34" t="s">
        <v>35</v>
      </c>
      <c r="R35" s="33" t="s">
        <v>844</v>
      </c>
    </row>
    <row r="36" spans="2:18" s="36" customFormat="1" ht="16.5" customHeight="1">
      <c r="B36" s="33" t="s">
        <v>832</v>
      </c>
      <c r="C36" s="33" t="s">
        <v>849</v>
      </c>
      <c r="D36" s="33" t="s">
        <v>35</v>
      </c>
      <c r="E36" s="33">
        <v>341</v>
      </c>
      <c r="F36" s="33" t="s">
        <v>92</v>
      </c>
      <c r="G36" s="34">
        <v>3.3</v>
      </c>
      <c r="H36" s="35" t="s">
        <v>35</v>
      </c>
      <c r="I36" s="35" t="s">
        <v>35</v>
      </c>
      <c r="J36" s="35" t="s">
        <v>35</v>
      </c>
      <c r="K36" s="35" t="s">
        <v>35</v>
      </c>
      <c r="L36" s="34">
        <v>1.72</v>
      </c>
      <c r="M36" s="33" t="s">
        <v>98</v>
      </c>
      <c r="N36" s="37" t="s">
        <v>35</v>
      </c>
      <c r="O36" s="35" t="s">
        <v>35</v>
      </c>
      <c r="P36" s="35" t="s">
        <v>35</v>
      </c>
      <c r="Q36" s="34" t="s">
        <v>35</v>
      </c>
      <c r="R36" s="33" t="s">
        <v>838</v>
      </c>
    </row>
    <row r="37" spans="2:18" s="36" customFormat="1" ht="16.5" customHeight="1">
      <c r="B37" s="33" t="s">
        <v>832</v>
      </c>
      <c r="C37" s="33" t="s">
        <v>849</v>
      </c>
      <c r="D37" s="33" t="s">
        <v>35</v>
      </c>
      <c r="E37" s="33">
        <v>345</v>
      </c>
      <c r="F37" s="33" t="s">
        <v>92</v>
      </c>
      <c r="G37" s="34">
        <v>3.3</v>
      </c>
      <c r="H37" s="35" t="s">
        <v>35</v>
      </c>
      <c r="I37" s="35" t="s">
        <v>35</v>
      </c>
      <c r="J37" s="35" t="s">
        <v>35</v>
      </c>
      <c r="K37" s="35" t="s">
        <v>35</v>
      </c>
      <c r="L37" s="34">
        <v>1.72</v>
      </c>
      <c r="M37" s="33" t="s">
        <v>98</v>
      </c>
      <c r="N37" s="37" t="s">
        <v>35</v>
      </c>
      <c r="O37" s="35" t="s">
        <v>35</v>
      </c>
      <c r="P37" s="35" t="s">
        <v>35</v>
      </c>
      <c r="Q37" s="34" t="s">
        <v>35</v>
      </c>
      <c r="R37" s="33" t="s">
        <v>838</v>
      </c>
    </row>
    <row r="38" spans="2:18" s="36" customFormat="1" ht="16.5" customHeight="1">
      <c r="B38" s="33" t="s">
        <v>832</v>
      </c>
      <c r="C38" s="33" t="s">
        <v>849</v>
      </c>
      <c r="D38" s="33" t="s">
        <v>35</v>
      </c>
      <c r="E38" s="33">
        <v>364</v>
      </c>
      <c r="F38" s="33" t="s">
        <v>92</v>
      </c>
      <c r="G38" s="34">
        <v>5</v>
      </c>
      <c r="H38" s="35" t="s">
        <v>35</v>
      </c>
      <c r="I38" s="35" t="s">
        <v>35</v>
      </c>
      <c r="J38" s="35" t="s">
        <v>35</v>
      </c>
      <c r="K38" s="35" t="s">
        <v>35</v>
      </c>
      <c r="L38" s="34">
        <v>1.72</v>
      </c>
      <c r="M38" s="33" t="s">
        <v>98</v>
      </c>
      <c r="N38" s="37" t="s">
        <v>35</v>
      </c>
      <c r="O38" s="35" t="s">
        <v>35</v>
      </c>
      <c r="P38" s="35" t="s">
        <v>35</v>
      </c>
      <c r="Q38" s="34" t="s">
        <v>35</v>
      </c>
      <c r="R38" s="33" t="s">
        <v>838</v>
      </c>
    </row>
    <row r="39" spans="2:18" s="36" customFormat="1" ht="16.5" customHeight="1">
      <c r="B39" s="33" t="s">
        <v>832</v>
      </c>
      <c r="C39" s="33" t="s">
        <v>849</v>
      </c>
      <c r="D39" s="33" t="s">
        <v>35</v>
      </c>
      <c r="E39" s="33">
        <v>374</v>
      </c>
      <c r="F39" s="33" t="s">
        <v>92</v>
      </c>
      <c r="G39" s="34">
        <v>5</v>
      </c>
      <c r="H39" s="35">
        <v>50</v>
      </c>
      <c r="I39" s="35">
        <v>80.466999999999999</v>
      </c>
      <c r="J39" s="35">
        <v>50</v>
      </c>
      <c r="K39" s="35">
        <v>80.466999999999999</v>
      </c>
      <c r="L39" s="34">
        <v>1.72</v>
      </c>
      <c r="M39" s="33" t="s">
        <v>98</v>
      </c>
      <c r="N39" s="37" t="s">
        <v>35</v>
      </c>
      <c r="O39" s="35" t="s">
        <v>35</v>
      </c>
      <c r="P39" s="35" t="s">
        <v>35</v>
      </c>
      <c r="Q39" s="34" t="s">
        <v>35</v>
      </c>
      <c r="R39" s="33" t="s">
        <v>844</v>
      </c>
    </row>
    <row r="40" spans="2:18" s="36" customFormat="1" ht="16.5" customHeight="1">
      <c r="B40" s="33" t="s">
        <v>832</v>
      </c>
      <c r="C40" s="33" t="s">
        <v>849</v>
      </c>
      <c r="D40" s="33" t="s">
        <v>35</v>
      </c>
      <c r="E40" s="33">
        <v>381</v>
      </c>
      <c r="F40" s="33" t="s">
        <v>92</v>
      </c>
      <c r="G40" s="34">
        <v>3.3</v>
      </c>
      <c r="H40" s="35" t="s">
        <v>35</v>
      </c>
      <c r="I40" s="35" t="s">
        <v>35</v>
      </c>
      <c r="J40" s="35" t="s">
        <v>35</v>
      </c>
      <c r="K40" s="35" t="s">
        <v>35</v>
      </c>
      <c r="L40" s="34">
        <v>1.72</v>
      </c>
      <c r="M40" s="33" t="s">
        <v>98</v>
      </c>
      <c r="N40" s="37" t="s">
        <v>35</v>
      </c>
      <c r="O40" s="35" t="s">
        <v>35</v>
      </c>
      <c r="P40" s="35" t="s">
        <v>35</v>
      </c>
      <c r="Q40" s="34" t="s">
        <v>35</v>
      </c>
      <c r="R40" s="33" t="s">
        <v>838</v>
      </c>
    </row>
    <row r="41" spans="2:18" s="36" customFormat="1" ht="16.5" customHeight="1">
      <c r="B41" s="33" t="s">
        <v>832</v>
      </c>
      <c r="C41" s="33" t="s">
        <v>849</v>
      </c>
      <c r="D41" s="33" t="s">
        <v>35</v>
      </c>
      <c r="E41" s="33" t="s">
        <v>850</v>
      </c>
      <c r="F41" s="33" t="s">
        <v>92</v>
      </c>
      <c r="G41" s="34">
        <v>6</v>
      </c>
      <c r="H41" s="35">
        <v>81</v>
      </c>
      <c r="I41" s="35">
        <v>130.35654</v>
      </c>
      <c r="J41" s="35">
        <v>81</v>
      </c>
      <c r="K41" s="35">
        <v>130.35654</v>
      </c>
      <c r="L41" s="34">
        <v>1.72</v>
      </c>
      <c r="M41" s="33" t="s">
        <v>98</v>
      </c>
      <c r="N41" s="37" t="s">
        <v>35</v>
      </c>
      <c r="O41" s="35" t="s">
        <v>35</v>
      </c>
      <c r="P41" s="35" t="s">
        <v>35</v>
      </c>
      <c r="Q41" s="34" t="s">
        <v>35</v>
      </c>
      <c r="R41" s="33" t="s">
        <v>851</v>
      </c>
    </row>
    <row r="42" spans="2:18" s="36" customFormat="1" ht="16.5" customHeight="1">
      <c r="B42" s="33" t="s">
        <v>832</v>
      </c>
      <c r="C42" s="33" t="s">
        <v>849</v>
      </c>
      <c r="D42" s="33" t="s">
        <v>35</v>
      </c>
      <c r="E42" s="33">
        <v>385</v>
      </c>
      <c r="F42" s="33" t="s">
        <v>92</v>
      </c>
      <c r="G42" s="34">
        <v>3.3</v>
      </c>
      <c r="H42" s="35" t="s">
        <v>35</v>
      </c>
      <c r="I42" s="35" t="s">
        <v>35</v>
      </c>
      <c r="J42" s="35" t="s">
        <v>35</v>
      </c>
      <c r="K42" s="35" t="s">
        <v>35</v>
      </c>
      <c r="L42" s="34">
        <v>1.72</v>
      </c>
      <c r="M42" s="33" t="s">
        <v>98</v>
      </c>
      <c r="N42" s="37" t="s">
        <v>35</v>
      </c>
      <c r="O42" s="35" t="s">
        <v>35</v>
      </c>
      <c r="P42" s="35" t="s">
        <v>35</v>
      </c>
      <c r="Q42" s="34" t="s">
        <v>35</v>
      </c>
      <c r="R42" s="33" t="s">
        <v>838</v>
      </c>
    </row>
    <row r="43" spans="2:18" s="36" customFormat="1" ht="16.5" customHeight="1">
      <c r="B43" s="33" t="s">
        <v>832</v>
      </c>
      <c r="C43" s="33" t="s">
        <v>849</v>
      </c>
      <c r="D43" s="33" t="s">
        <v>35</v>
      </c>
      <c r="E43" s="33" t="s">
        <v>852</v>
      </c>
      <c r="F43" s="33" t="s">
        <v>92</v>
      </c>
      <c r="G43" s="34">
        <v>6</v>
      </c>
      <c r="H43" s="35">
        <v>81</v>
      </c>
      <c r="I43" s="35">
        <v>130.35654</v>
      </c>
      <c r="J43" s="35">
        <v>81</v>
      </c>
      <c r="K43" s="35">
        <v>130.35654</v>
      </c>
      <c r="L43" s="34">
        <v>1.72</v>
      </c>
      <c r="M43" s="33" t="s">
        <v>98</v>
      </c>
      <c r="N43" s="37" t="s">
        <v>35</v>
      </c>
      <c r="O43" s="35" t="s">
        <v>35</v>
      </c>
      <c r="P43" s="35" t="s">
        <v>35</v>
      </c>
      <c r="Q43" s="34" t="s">
        <v>35</v>
      </c>
      <c r="R43" s="33" t="s">
        <v>851</v>
      </c>
    </row>
    <row r="44" spans="2:18" s="36" customFormat="1" ht="16.5" customHeight="1">
      <c r="B44" s="33" t="s">
        <v>832</v>
      </c>
      <c r="C44" s="33" t="s">
        <v>849</v>
      </c>
      <c r="D44" s="33" t="s">
        <v>35</v>
      </c>
      <c r="E44" s="33">
        <v>391</v>
      </c>
      <c r="F44" s="33" t="s">
        <v>92</v>
      </c>
      <c r="G44" s="34">
        <v>5</v>
      </c>
      <c r="H44" s="35">
        <v>50</v>
      </c>
      <c r="I44" s="35">
        <v>80.466999999999999</v>
      </c>
      <c r="J44" s="35">
        <v>50</v>
      </c>
      <c r="K44" s="35">
        <v>80.466999999999999</v>
      </c>
      <c r="L44" s="34">
        <v>1.72</v>
      </c>
      <c r="M44" s="33" t="s">
        <v>98</v>
      </c>
      <c r="N44" s="37" t="s">
        <v>35</v>
      </c>
      <c r="O44" s="35" t="s">
        <v>35</v>
      </c>
      <c r="P44" s="35" t="s">
        <v>35</v>
      </c>
      <c r="Q44" s="34" t="s">
        <v>35</v>
      </c>
      <c r="R44" s="33" t="s">
        <v>853</v>
      </c>
    </row>
    <row r="45" spans="2:18" s="36" customFormat="1" ht="16.5" customHeight="1">
      <c r="B45" s="33" t="s">
        <v>832</v>
      </c>
      <c r="C45" s="33" t="s">
        <v>849</v>
      </c>
      <c r="D45" s="33" t="s">
        <v>35</v>
      </c>
      <c r="E45" s="33" t="s">
        <v>854</v>
      </c>
      <c r="F45" s="33" t="s">
        <v>92</v>
      </c>
      <c r="G45" s="34">
        <v>6</v>
      </c>
      <c r="H45" s="35">
        <v>81</v>
      </c>
      <c r="I45" s="35">
        <v>130.35654</v>
      </c>
      <c r="J45" s="35">
        <v>81</v>
      </c>
      <c r="K45" s="35">
        <v>130.35654</v>
      </c>
      <c r="L45" s="34">
        <v>1.72</v>
      </c>
      <c r="M45" s="33" t="s">
        <v>98</v>
      </c>
      <c r="N45" s="37" t="s">
        <v>35</v>
      </c>
      <c r="O45" s="35" t="s">
        <v>35</v>
      </c>
      <c r="P45" s="35" t="s">
        <v>35</v>
      </c>
      <c r="Q45" s="34" t="s">
        <v>35</v>
      </c>
      <c r="R45" s="33" t="s">
        <v>851</v>
      </c>
    </row>
    <row r="46" spans="2:18" s="36" customFormat="1" ht="16.5" customHeight="1">
      <c r="B46" s="33" t="s">
        <v>832</v>
      </c>
      <c r="C46" s="33" t="s">
        <v>849</v>
      </c>
      <c r="D46" s="33" t="s">
        <v>35</v>
      </c>
      <c r="E46" s="33">
        <v>392</v>
      </c>
      <c r="F46" s="33" t="s">
        <v>92</v>
      </c>
      <c r="G46" s="34">
        <v>5</v>
      </c>
      <c r="H46" s="35" t="s">
        <v>35</v>
      </c>
      <c r="I46" s="35" t="s">
        <v>35</v>
      </c>
      <c r="J46" s="35" t="s">
        <v>35</v>
      </c>
      <c r="K46" s="35" t="s">
        <v>35</v>
      </c>
      <c r="L46" s="34">
        <v>1.72</v>
      </c>
      <c r="M46" s="33" t="s">
        <v>98</v>
      </c>
      <c r="N46" s="37" t="s">
        <v>35</v>
      </c>
      <c r="O46" s="35" t="s">
        <v>35</v>
      </c>
      <c r="P46" s="35" t="s">
        <v>35</v>
      </c>
      <c r="Q46" s="34" t="s">
        <v>35</v>
      </c>
      <c r="R46" s="33" t="s">
        <v>838</v>
      </c>
    </row>
    <row r="47" spans="2:18" s="36" customFormat="1" ht="16.5" customHeight="1">
      <c r="B47" s="33" t="s">
        <v>832</v>
      </c>
      <c r="C47" s="33" t="s">
        <v>849</v>
      </c>
      <c r="D47" s="33" t="s">
        <v>35</v>
      </c>
      <c r="E47" s="33" t="s">
        <v>855</v>
      </c>
      <c r="F47" s="33" t="s">
        <v>92</v>
      </c>
      <c r="G47" s="34">
        <v>6</v>
      </c>
      <c r="H47" s="35" t="s">
        <v>35</v>
      </c>
      <c r="I47" s="35" t="s">
        <v>35</v>
      </c>
      <c r="J47" s="35" t="s">
        <v>35</v>
      </c>
      <c r="K47" s="35" t="s">
        <v>35</v>
      </c>
      <c r="L47" s="34">
        <v>1.72</v>
      </c>
      <c r="M47" s="33" t="s">
        <v>98</v>
      </c>
      <c r="N47" s="37" t="s">
        <v>35</v>
      </c>
      <c r="O47" s="35" t="s">
        <v>35</v>
      </c>
      <c r="P47" s="35" t="s">
        <v>35</v>
      </c>
      <c r="Q47" s="34" t="s">
        <v>35</v>
      </c>
      <c r="R47" s="33" t="s">
        <v>851</v>
      </c>
    </row>
    <row r="48" spans="2:18" s="36" customFormat="1" ht="16.5" customHeight="1">
      <c r="B48" s="33" t="s">
        <v>832</v>
      </c>
      <c r="C48" s="33" t="s">
        <v>849</v>
      </c>
      <c r="D48" s="33" t="s">
        <v>35</v>
      </c>
      <c r="E48" s="33">
        <v>395</v>
      </c>
      <c r="F48" s="33" t="s">
        <v>92</v>
      </c>
      <c r="G48" s="34">
        <v>5</v>
      </c>
      <c r="H48" s="35">
        <v>50</v>
      </c>
      <c r="I48" s="35">
        <v>80.466999999999999</v>
      </c>
      <c r="J48" s="35">
        <v>50</v>
      </c>
      <c r="K48" s="35">
        <v>80.466999999999999</v>
      </c>
      <c r="L48" s="34">
        <v>1.72</v>
      </c>
      <c r="M48" s="33" t="s">
        <v>98</v>
      </c>
      <c r="N48" s="37" t="s">
        <v>35</v>
      </c>
      <c r="O48" s="35" t="s">
        <v>35</v>
      </c>
      <c r="P48" s="35" t="s">
        <v>35</v>
      </c>
      <c r="Q48" s="34" t="s">
        <v>35</v>
      </c>
      <c r="R48" s="33" t="s">
        <v>838</v>
      </c>
    </row>
    <row r="49" spans="2:18" s="36" customFormat="1" ht="16.5" customHeight="1">
      <c r="B49" s="33" t="s">
        <v>832</v>
      </c>
      <c r="C49" s="33" t="s">
        <v>849</v>
      </c>
      <c r="D49" s="33" t="s">
        <v>35</v>
      </c>
      <c r="E49" s="33" t="s">
        <v>856</v>
      </c>
      <c r="F49" s="33" t="s">
        <v>92</v>
      </c>
      <c r="G49" s="34">
        <v>6</v>
      </c>
      <c r="H49" s="35">
        <v>81</v>
      </c>
      <c r="I49" s="35">
        <v>130.35654</v>
      </c>
      <c r="J49" s="35">
        <v>81</v>
      </c>
      <c r="K49" s="35">
        <v>130.35654</v>
      </c>
      <c r="L49" s="34">
        <v>1.72</v>
      </c>
      <c r="M49" s="33" t="s">
        <v>98</v>
      </c>
      <c r="N49" s="37" t="s">
        <v>35</v>
      </c>
      <c r="O49" s="35" t="s">
        <v>35</v>
      </c>
      <c r="P49" s="35" t="s">
        <v>35</v>
      </c>
      <c r="Q49" s="34" t="s">
        <v>35</v>
      </c>
      <c r="R49" s="33" t="s">
        <v>851</v>
      </c>
    </row>
    <row r="50" spans="2:18" s="36" customFormat="1" ht="16.5" customHeight="1">
      <c r="B50" s="33" t="s">
        <v>832</v>
      </c>
      <c r="C50" s="33" t="s">
        <v>849</v>
      </c>
      <c r="D50" s="33" t="s">
        <v>35</v>
      </c>
      <c r="E50" s="33">
        <v>435</v>
      </c>
      <c r="F50" s="33" t="s">
        <v>92</v>
      </c>
      <c r="G50" s="34">
        <v>3.3</v>
      </c>
      <c r="H50" s="35" t="s">
        <v>35</v>
      </c>
      <c r="I50" s="35" t="s">
        <v>35</v>
      </c>
      <c r="J50" s="35" t="s">
        <v>35</v>
      </c>
      <c r="K50" s="35" t="s">
        <v>35</v>
      </c>
      <c r="L50" s="34" t="s">
        <v>35</v>
      </c>
      <c r="M50" s="33" t="s">
        <v>98</v>
      </c>
      <c r="N50" s="37" t="s">
        <v>35</v>
      </c>
      <c r="O50" s="35" t="s">
        <v>35</v>
      </c>
      <c r="P50" s="35" t="s">
        <v>35</v>
      </c>
      <c r="Q50" s="34" t="s">
        <v>35</v>
      </c>
      <c r="R50" s="33" t="s">
        <v>844</v>
      </c>
    </row>
    <row r="51" spans="2:18" s="36" customFormat="1" ht="16.5" customHeight="1">
      <c r="B51" s="33" t="s">
        <v>832</v>
      </c>
      <c r="C51" s="33" t="s">
        <v>849</v>
      </c>
      <c r="D51" s="33" t="s">
        <v>35</v>
      </c>
      <c r="E51" s="33">
        <v>445</v>
      </c>
      <c r="F51" s="33" t="s">
        <v>92</v>
      </c>
      <c r="G51" s="34">
        <v>3.3</v>
      </c>
      <c r="H51" s="35" t="s">
        <v>35</v>
      </c>
      <c r="I51" s="35" t="s">
        <v>35</v>
      </c>
      <c r="J51" s="35" t="s">
        <v>35</v>
      </c>
      <c r="K51" s="35" t="s">
        <v>35</v>
      </c>
      <c r="L51" s="34">
        <v>1.6</v>
      </c>
      <c r="M51" s="33" t="s">
        <v>98</v>
      </c>
      <c r="N51" s="37" t="s">
        <v>35</v>
      </c>
      <c r="O51" s="35" t="s">
        <v>35</v>
      </c>
      <c r="P51" s="35" t="s">
        <v>35</v>
      </c>
      <c r="Q51" s="34" t="s">
        <v>35</v>
      </c>
      <c r="R51" s="33" t="s">
        <v>838</v>
      </c>
    </row>
    <row r="52" spans="2:18" s="36" customFormat="1" ht="16.5" customHeight="1">
      <c r="B52" s="33" t="s">
        <v>832</v>
      </c>
      <c r="C52" s="33" t="s">
        <v>849</v>
      </c>
      <c r="D52" s="33" t="s">
        <v>35</v>
      </c>
      <c r="E52" s="33">
        <v>464</v>
      </c>
      <c r="F52" s="33" t="s">
        <v>92</v>
      </c>
      <c r="G52" s="34">
        <v>5</v>
      </c>
      <c r="H52" s="35" t="s">
        <v>35</v>
      </c>
      <c r="I52" s="35" t="s">
        <v>35</v>
      </c>
      <c r="J52" s="35" t="s">
        <v>35</v>
      </c>
      <c r="K52" s="35" t="s">
        <v>35</v>
      </c>
      <c r="L52" s="34">
        <v>1.6</v>
      </c>
      <c r="M52" s="33" t="s">
        <v>98</v>
      </c>
      <c r="N52" s="37" t="s">
        <v>35</v>
      </c>
      <c r="O52" s="35" t="s">
        <v>35</v>
      </c>
      <c r="P52" s="35" t="s">
        <v>35</v>
      </c>
      <c r="Q52" s="34" t="s">
        <v>35</v>
      </c>
      <c r="R52" s="33" t="s">
        <v>838</v>
      </c>
    </row>
    <row r="53" spans="2:18" s="36" customFormat="1" ht="16.5" customHeight="1">
      <c r="B53" s="33" t="s">
        <v>832</v>
      </c>
      <c r="C53" s="33" t="s">
        <v>849</v>
      </c>
      <c r="D53" s="33" t="s">
        <v>35</v>
      </c>
      <c r="E53" s="33">
        <v>465</v>
      </c>
      <c r="F53" s="33" t="s">
        <v>92</v>
      </c>
      <c r="G53" s="34">
        <v>5</v>
      </c>
      <c r="H53" s="35" t="s">
        <v>35</v>
      </c>
      <c r="I53" s="35" t="s">
        <v>35</v>
      </c>
      <c r="J53" s="35" t="s">
        <v>35</v>
      </c>
      <c r="K53" s="35" t="s">
        <v>35</v>
      </c>
      <c r="L53" s="34">
        <v>1.6</v>
      </c>
      <c r="M53" s="33" t="s">
        <v>98</v>
      </c>
      <c r="N53" s="37" t="s">
        <v>35</v>
      </c>
      <c r="O53" s="35" t="s">
        <v>35</v>
      </c>
      <c r="P53" s="35" t="s">
        <v>35</v>
      </c>
      <c r="Q53" s="34" t="s">
        <v>35</v>
      </c>
      <c r="R53" s="33" t="s">
        <v>838</v>
      </c>
    </row>
    <row r="54" spans="2:18" s="36" customFormat="1" ht="16.5" customHeight="1">
      <c r="B54" s="33" t="s">
        <v>832</v>
      </c>
      <c r="C54" s="33" t="s">
        <v>849</v>
      </c>
      <c r="D54" s="33" t="s">
        <v>35</v>
      </c>
      <c r="E54" s="33" t="s">
        <v>857</v>
      </c>
      <c r="F54" s="33" t="s">
        <v>92</v>
      </c>
      <c r="G54" s="34">
        <v>5</v>
      </c>
      <c r="H54" s="35" t="s">
        <v>35</v>
      </c>
      <c r="I54" s="35" t="s">
        <v>35</v>
      </c>
      <c r="J54" s="35" t="s">
        <v>35</v>
      </c>
      <c r="K54" s="35" t="s">
        <v>35</v>
      </c>
      <c r="L54" s="34">
        <v>1.6</v>
      </c>
      <c r="M54" s="33" t="s">
        <v>98</v>
      </c>
      <c r="N54" s="37" t="s">
        <v>35</v>
      </c>
      <c r="O54" s="35" t="s">
        <v>35</v>
      </c>
      <c r="P54" s="35" t="s">
        <v>35</v>
      </c>
      <c r="Q54" s="34" t="s">
        <v>35</v>
      </c>
      <c r="R54" s="33" t="s">
        <v>35</v>
      </c>
    </row>
    <row r="55" spans="2:18" s="36" customFormat="1" ht="16.5" customHeight="1">
      <c r="B55" s="33" t="s">
        <v>832</v>
      </c>
      <c r="C55" s="33" t="s">
        <v>849</v>
      </c>
      <c r="D55" s="33" t="s">
        <v>35</v>
      </c>
      <c r="E55" s="33">
        <v>835</v>
      </c>
      <c r="F55" s="33" t="s">
        <v>92</v>
      </c>
      <c r="G55" s="34">
        <v>3.3</v>
      </c>
      <c r="H55" s="35" t="s">
        <v>35</v>
      </c>
      <c r="I55" s="35" t="s">
        <v>35</v>
      </c>
      <c r="J55" s="35" t="s">
        <v>35</v>
      </c>
      <c r="K55" s="35" t="s">
        <v>35</v>
      </c>
      <c r="L55" s="34">
        <v>1.6</v>
      </c>
      <c r="M55" s="33" t="s">
        <v>98</v>
      </c>
      <c r="N55" s="37" t="s">
        <v>35</v>
      </c>
      <c r="O55" s="35" t="s">
        <v>35</v>
      </c>
      <c r="P55" s="35" t="s">
        <v>35</v>
      </c>
      <c r="Q55" s="34" t="s">
        <v>35</v>
      </c>
      <c r="R55" s="33" t="s">
        <v>35</v>
      </c>
    </row>
    <row r="56" spans="2:18" s="36" customFormat="1" ht="16.5" customHeight="1">
      <c r="B56" s="33" t="s">
        <v>832</v>
      </c>
      <c r="C56" s="33" t="s">
        <v>849</v>
      </c>
      <c r="D56" s="33" t="s">
        <v>35</v>
      </c>
      <c r="E56" s="33">
        <v>845</v>
      </c>
      <c r="F56" s="33" t="s">
        <v>92</v>
      </c>
      <c r="G56" s="34">
        <v>3.3</v>
      </c>
      <c r="H56" s="35" t="s">
        <v>35</v>
      </c>
      <c r="I56" s="35" t="s">
        <v>35</v>
      </c>
      <c r="J56" s="35" t="s">
        <v>35</v>
      </c>
      <c r="K56" s="35" t="s">
        <v>35</v>
      </c>
      <c r="L56" s="34">
        <v>1.6</v>
      </c>
      <c r="M56" s="33" t="s">
        <v>98</v>
      </c>
      <c r="N56" s="37" t="s">
        <v>35</v>
      </c>
      <c r="O56" s="35" t="s">
        <v>35</v>
      </c>
      <c r="P56" s="35" t="s">
        <v>35</v>
      </c>
      <c r="Q56" s="34" t="s">
        <v>35</v>
      </c>
      <c r="R56" s="33" t="s">
        <v>35</v>
      </c>
    </row>
    <row r="57" spans="2:18" s="36" customFormat="1" ht="16.5" customHeight="1">
      <c r="B57" s="33" t="s">
        <v>832</v>
      </c>
      <c r="C57" s="33" t="s">
        <v>849</v>
      </c>
      <c r="D57" s="33" t="s">
        <v>35</v>
      </c>
      <c r="E57" s="33" t="s">
        <v>858</v>
      </c>
      <c r="F57" s="33" t="s">
        <v>92</v>
      </c>
      <c r="G57" s="34">
        <v>5</v>
      </c>
      <c r="H57" s="35" t="s">
        <v>35</v>
      </c>
      <c r="I57" s="35" t="s">
        <v>35</v>
      </c>
      <c r="J57" s="35" t="s">
        <v>35</v>
      </c>
      <c r="K57" s="35" t="s">
        <v>35</v>
      </c>
      <c r="L57" s="34">
        <v>1.6</v>
      </c>
      <c r="M57" s="33" t="s">
        <v>98</v>
      </c>
      <c r="N57" s="37" t="s">
        <v>35</v>
      </c>
      <c r="O57" s="35" t="s">
        <v>35</v>
      </c>
      <c r="P57" s="35" t="s">
        <v>35</v>
      </c>
      <c r="Q57" s="34" t="s">
        <v>35</v>
      </c>
      <c r="R57" s="33" t="s">
        <v>35</v>
      </c>
    </row>
    <row r="58" spans="2:18" s="36" customFormat="1" ht="16.5" customHeight="1">
      <c r="B58" s="33" t="s">
        <v>832</v>
      </c>
      <c r="C58" s="33" t="s">
        <v>849</v>
      </c>
      <c r="D58" s="33" t="s">
        <v>35</v>
      </c>
      <c r="E58" s="33" t="s">
        <v>859</v>
      </c>
      <c r="F58" s="33" t="s">
        <v>92</v>
      </c>
      <c r="G58" s="34">
        <v>5</v>
      </c>
      <c r="H58" s="35" t="s">
        <v>35</v>
      </c>
      <c r="I58" s="35" t="s">
        <v>35</v>
      </c>
      <c r="J58" s="35" t="s">
        <v>35</v>
      </c>
      <c r="K58" s="35" t="s">
        <v>35</v>
      </c>
      <c r="L58" s="34">
        <v>1.6</v>
      </c>
      <c r="M58" s="33" t="s">
        <v>98</v>
      </c>
      <c r="N58" s="37" t="s">
        <v>35</v>
      </c>
      <c r="O58" s="35" t="s">
        <v>35</v>
      </c>
      <c r="P58" s="35" t="s">
        <v>35</v>
      </c>
      <c r="Q58" s="34" t="s">
        <v>35</v>
      </c>
      <c r="R58" s="33" t="s">
        <v>35</v>
      </c>
    </row>
    <row r="59" spans="2:18" s="36" customFormat="1" ht="16.5" customHeight="1">
      <c r="B59" s="33" t="s">
        <v>832</v>
      </c>
      <c r="C59" s="33" t="s">
        <v>849</v>
      </c>
      <c r="D59" s="33" t="s">
        <v>35</v>
      </c>
      <c r="E59" s="33">
        <v>945</v>
      </c>
      <c r="F59" s="33" t="s">
        <v>92</v>
      </c>
      <c r="G59" s="34">
        <v>3.3</v>
      </c>
      <c r="H59" s="35" t="s">
        <v>35</v>
      </c>
      <c r="I59" s="35" t="s">
        <v>35</v>
      </c>
      <c r="J59" s="35" t="s">
        <v>35</v>
      </c>
      <c r="K59" s="35" t="s">
        <v>35</v>
      </c>
      <c r="L59" s="34">
        <v>1.6</v>
      </c>
      <c r="M59" s="33" t="s">
        <v>98</v>
      </c>
      <c r="N59" s="37" t="s">
        <v>35</v>
      </c>
      <c r="O59" s="35" t="s">
        <v>35</v>
      </c>
      <c r="P59" s="35" t="s">
        <v>35</v>
      </c>
      <c r="Q59" s="34" t="s">
        <v>35</v>
      </c>
      <c r="R59" s="33" t="s">
        <v>35</v>
      </c>
    </row>
    <row r="60" spans="2:18" s="36" customFormat="1" ht="16.5" customHeight="1">
      <c r="B60" s="33" t="s">
        <v>832</v>
      </c>
      <c r="C60" s="33" t="s">
        <v>849</v>
      </c>
      <c r="D60" s="33" t="s">
        <v>35</v>
      </c>
      <c r="E60" s="33" t="s">
        <v>860</v>
      </c>
      <c r="F60" s="33" t="s">
        <v>92</v>
      </c>
      <c r="G60" s="34">
        <v>5</v>
      </c>
      <c r="H60" s="35" t="s">
        <v>35</v>
      </c>
      <c r="I60" s="35" t="s">
        <v>35</v>
      </c>
      <c r="J60" s="35" t="s">
        <v>35</v>
      </c>
      <c r="K60" s="35" t="s">
        <v>35</v>
      </c>
      <c r="L60" s="34">
        <v>1.6</v>
      </c>
      <c r="M60" s="33" t="s">
        <v>98</v>
      </c>
      <c r="N60" s="37" t="s">
        <v>35</v>
      </c>
      <c r="O60" s="35" t="s">
        <v>35</v>
      </c>
      <c r="P60" s="35" t="s">
        <v>35</v>
      </c>
      <c r="Q60" s="34" t="s">
        <v>35</v>
      </c>
      <c r="R60" s="33" t="s">
        <v>35</v>
      </c>
    </row>
    <row r="61" spans="2:18" s="36" customFormat="1" ht="16.5" customHeight="1">
      <c r="B61" s="33" t="s">
        <v>832</v>
      </c>
      <c r="C61" s="33" t="s">
        <v>849</v>
      </c>
      <c r="D61" s="33" t="s">
        <v>35</v>
      </c>
      <c r="E61" s="33">
        <v>963</v>
      </c>
      <c r="F61" s="33" t="s">
        <v>92</v>
      </c>
      <c r="G61" s="34">
        <v>5</v>
      </c>
      <c r="H61" s="35" t="s">
        <v>35</v>
      </c>
      <c r="I61" s="35" t="s">
        <v>35</v>
      </c>
      <c r="J61" s="35" t="s">
        <v>35</v>
      </c>
      <c r="K61" s="35" t="s">
        <v>35</v>
      </c>
      <c r="L61" s="34">
        <v>1.6</v>
      </c>
      <c r="M61" s="33" t="s">
        <v>98</v>
      </c>
      <c r="N61" s="37" t="s">
        <v>35</v>
      </c>
      <c r="O61" s="35" t="s">
        <v>35</v>
      </c>
      <c r="P61" s="35" t="s">
        <v>35</v>
      </c>
      <c r="Q61" s="34" t="s">
        <v>35</v>
      </c>
      <c r="R61" s="33" t="s">
        <v>35</v>
      </c>
    </row>
    <row r="62" spans="2:18" s="36" customFormat="1" ht="16.5" customHeight="1">
      <c r="B62" s="33" t="s">
        <v>832</v>
      </c>
      <c r="C62" s="33" t="s">
        <v>849</v>
      </c>
      <c r="D62" s="33" t="s">
        <v>35</v>
      </c>
      <c r="E62" s="33" t="s">
        <v>861</v>
      </c>
      <c r="F62" s="33" t="s">
        <v>92</v>
      </c>
      <c r="G62" s="34">
        <v>5</v>
      </c>
      <c r="H62" s="35" t="s">
        <v>35</v>
      </c>
      <c r="I62" s="35" t="s">
        <v>35</v>
      </c>
      <c r="J62" s="35" t="s">
        <v>35</v>
      </c>
      <c r="K62" s="35" t="s">
        <v>35</v>
      </c>
      <c r="L62" s="34">
        <v>1.6</v>
      </c>
      <c r="M62" s="33" t="s">
        <v>98</v>
      </c>
      <c r="N62" s="37" t="s">
        <v>35</v>
      </c>
      <c r="O62" s="35" t="s">
        <v>35</v>
      </c>
      <c r="P62" s="35" t="s">
        <v>35</v>
      </c>
      <c r="Q62" s="34" t="s">
        <v>35</v>
      </c>
      <c r="R62" s="33" t="s">
        <v>35</v>
      </c>
    </row>
    <row r="63" spans="2:18" s="36" customFormat="1" ht="16.5" customHeight="1">
      <c r="B63" s="33" t="s">
        <v>832</v>
      </c>
      <c r="C63" s="33" t="s">
        <v>849</v>
      </c>
      <c r="D63" s="33" t="s">
        <v>35</v>
      </c>
      <c r="E63" s="33">
        <v>967</v>
      </c>
      <c r="F63" s="33" t="s">
        <v>92</v>
      </c>
      <c r="G63" s="34">
        <v>5</v>
      </c>
      <c r="H63" s="35" t="s">
        <v>35</v>
      </c>
      <c r="I63" s="35" t="s">
        <v>35</v>
      </c>
      <c r="J63" s="35" t="s">
        <v>35</v>
      </c>
      <c r="K63" s="35" t="s">
        <v>35</v>
      </c>
      <c r="L63" s="34">
        <v>1.6</v>
      </c>
      <c r="M63" s="33" t="s">
        <v>98</v>
      </c>
      <c r="N63" s="37" t="s">
        <v>35</v>
      </c>
      <c r="O63" s="35" t="s">
        <v>35</v>
      </c>
      <c r="P63" s="35" t="s">
        <v>35</v>
      </c>
      <c r="Q63" s="34" t="s">
        <v>35</v>
      </c>
      <c r="R63" s="33" t="s">
        <v>35</v>
      </c>
    </row>
    <row r="64" spans="2:18" s="36" customFormat="1" ht="16.5" customHeight="1">
      <c r="B64" s="33" t="s">
        <v>832</v>
      </c>
      <c r="C64" s="33" t="s">
        <v>849</v>
      </c>
      <c r="D64" s="33" t="s">
        <v>834</v>
      </c>
      <c r="E64" s="33" t="s">
        <v>862</v>
      </c>
      <c r="F64" s="33" t="s">
        <v>92</v>
      </c>
      <c r="G64" s="34">
        <v>5</v>
      </c>
      <c r="H64" s="35" t="s">
        <v>35</v>
      </c>
      <c r="I64" s="35" t="s">
        <v>35</v>
      </c>
      <c r="J64" s="35" t="s">
        <v>35</v>
      </c>
      <c r="K64" s="35" t="s">
        <v>35</v>
      </c>
      <c r="L64" s="34">
        <v>1.72</v>
      </c>
      <c r="M64" s="33" t="s">
        <v>98</v>
      </c>
      <c r="N64" s="37" t="s">
        <v>35</v>
      </c>
      <c r="O64" s="35" t="s">
        <v>35</v>
      </c>
      <c r="P64" s="35" t="s">
        <v>35</v>
      </c>
      <c r="Q64" s="34" t="s">
        <v>35</v>
      </c>
      <c r="R64" s="33" t="s">
        <v>35</v>
      </c>
    </row>
    <row r="65" spans="2:18" s="36" customFormat="1" ht="16.5" customHeight="1">
      <c r="B65" s="33" t="s">
        <v>832</v>
      </c>
      <c r="C65" s="33" t="s">
        <v>849</v>
      </c>
      <c r="D65" s="33" t="s">
        <v>834</v>
      </c>
      <c r="E65" s="33" t="s">
        <v>863</v>
      </c>
      <c r="F65" s="33" t="s">
        <v>92</v>
      </c>
      <c r="G65" s="34">
        <v>5</v>
      </c>
      <c r="H65" s="35" t="s">
        <v>35</v>
      </c>
      <c r="I65" s="35" t="s">
        <v>35</v>
      </c>
      <c r="J65" s="35" t="s">
        <v>35</v>
      </c>
      <c r="K65" s="35" t="s">
        <v>35</v>
      </c>
      <c r="L65" s="34">
        <v>1.6</v>
      </c>
      <c r="M65" s="33" t="s">
        <v>98</v>
      </c>
      <c r="N65" s="37" t="s">
        <v>35</v>
      </c>
      <c r="O65" s="35" t="s">
        <v>35</v>
      </c>
      <c r="P65" s="35" t="s">
        <v>35</v>
      </c>
      <c r="Q65" s="34" t="s">
        <v>35</v>
      </c>
      <c r="R65" s="33" t="s">
        <v>864</v>
      </c>
    </row>
    <row r="66" spans="2:18" s="36" customFormat="1" ht="16.5" customHeight="1">
      <c r="B66" s="33" t="s">
        <v>832</v>
      </c>
      <c r="C66" s="33" t="s">
        <v>849</v>
      </c>
      <c r="D66" s="33" t="s">
        <v>839</v>
      </c>
      <c r="E66" s="33" t="s">
        <v>865</v>
      </c>
      <c r="F66" s="33" t="s">
        <v>92</v>
      </c>
      <c r="G66" s="34">
        <v>5</v>
      </c>
      <c r="H66" s="35" t="s">
        <v>35</v>
      </c>
      <c r="I66" s="35" t="s">
        <v>35</v>
      </c>
      <c r="J66" s="35" t="s">
        <v>35</v>
      </c>
      <c r="K66" s="35" t="s">
        <v>35</v>
      </c>
      <c r="L66" s="34">
        <v>1.72</v>
      </c>
      <c r="M66" s="33" t="s">
        <v>98</v>
      </c>
      <c r="N66" s="37" t="s">
        <v>35</v>
      </c>
      <c r="O66" s="35" t="s">
        <v>35</v>
      </c>
      <c r="P66" s="35" t="s">
        <v>35</v>
      </c>
      <c r="Q66" s="34" t="s">
        <v>35</v>
      </c>
      <c r="R66" s="33" t="s">
        <v>838</v>
      </c>
    </row>
    <row r="67" spans="2:18" s="36" customFormat="1" ht="16.5" customHeight="1">
      <c r="B67" s="33" t="s">
        <v>832</v>
      </c>
      <c r="C67" s="33" t="s">
        <v>849</v>
      </c>
      <c r="D67" s="33" t="s">
        <v>839</v>
      </c>
      <c r="E67" s="33" t="s">
        <v>866</v>
      </c>
      <c r="F67" s="33" t="s">
        <v>92</v>
      </c>
      <c r="G67" s="34">
        <v>5</v>
      </c>
      <c r="H67" s="35" t="s">
        <v>35</v>
      </c>
      <c r="I67" s="35" t="s">
        <v>35</v>
      </c>
      <c r="J67" s="35" t="s">
        <v>35</v>
      </c>
      <c r="K67" s="35" t="s">
        <v>35</v>
      </c>
      <c r="L67" s="34">
        <v>1.72</v>
      </c>
      <c r="M67" s="33" t="s">
        <v>98</v>
      </c>
      <c r="N67" s="37" t="s">
        <v>35</v>
      </c>
      <c r="O67" s="35" t="s">
        <v>35</v>
      </c>
      <c r="P67" s="35" t="s">
        <v>35</v>
      </c>
      <c r="Q67" s="34" t="s">
        <v>35</v>
      </c>
      <c r="R67" s="33" t="s">
        <v>853</v>
      </c>
    </row>
    <row r="68" spans="2:18" s="36" customFormat="1" ht="16.5" customHeight="1">
      <c r="B68" s="33" t="s">
        <v>832</v>
      </c>
      <c r="C68" s="33" t="s">
        <v>849</v>
      </c>
      <c r="D68" s="33" t="s">
        <v>839</v>
      </c>
      <c r="E68" s="33" t="s">
        <v>867</v>
      </c>
      <c r="F68" s="33" t="s">
        <v>92</v>
      </c>
      <c r="G68" s="34">
        <v>5</v>
      </c>
      <c r="H68" s="35">
        <v>81</v>
      </c>
      <c r="I68" s="35">
        <v>130.35654</v>
      </c>
      <c r="J68" s="35">
        <v>81</v>
      </c>
      <c r="K68" s="35">
        <v>130.35654</v>
      </c>
      <c r="L68" s="34">
        <v>1.72</v>
      </c>
      <c r="M68" s="33" t="s">
        <v>98</v>
      </c>
      <c r="N68" s="37" t="s">
        <v>35</v>
      </c>
      <c r="O68" s="35" t="s">
        <v>35</v>
      </c>
      <c r="P68" s="35" t="s">
        <v>35</v>
      </c>
      <c r="Q68" s="34" t="s">
        <v>35</v>
      </c>
      <c r="R68" s="33" t="s">
        <v>853</v>
      </c>
    </row>
    <row r="69" spans="2:18" s="36" customFormat="1" ht="16.5" customHeight="1">
      <c r="B69" s="33" t="s">
        <v>832</v>
      </c>
      <c r="C69" s="33" t="s">
        <v>849</v>
      </c>
      <c r="D69" s="33" t="s">
        <v>839</v>
      </c>
      <c r="E69" s="33" t="s">
        <v>868</v>
      </c>
      <c r="F69" s="33" t="s">
        <v>92</v>
      </c>
      <c r="G69" s="34">
        <v>6</v>
      </c>
      <c r="H69" s="35">
        <v>81</v>
      </c>
      <c r="I69" s="35">
        <v>130.35654</v>
      </c>
      <c r="J69" s="35">
        <v>81</v>
      </c>
      <c r="K69" s="35">
        <v>130.35654</v>
      </c>
      <c r="L69" s="34">
        <v>1.72</v>
      </c>
      <c r="M69" s="33" t="s">
        <v>98</v>
      </c>
      <c r="N69" s="37" t="s">
        <v>35</v>
      </c>
      <c r="O69" s="35" t="s">
        <v>35</v>
      </c>
      <c r="P69" s="35" t="s">
        <v>35</v>
      </c>
      <c r="Q69" s="34" t="s">
        <v>35</v>
      </c>
      <c r="R69" s="33" t="s">
        <v>869</v>
      </c>
    </row>
    <row r="70" spans="2:18" s="36" customFormat="1" ht="16.5" customHeight="1">
      <c r="B70" s="33" t="s">
        <v>832</v>
      </c>
      <c r="C70" s="33" t="s">
        <v>849</v>
      </c>
      <c r="D70" s="33" t="s">
        <v>839</v>
      </c>
      <c r="E70" s="33" t="s">
        <v>870</v>
      </c>
      <c r="F70" s="33" t="s">
        <v>92</v>
      </c>
      <c r="G70" s="34">
        <v>5</v>
      </c>
      <c r="H70" s="35">
        <v>81</v>
      </c>
      <c r="I70" s="35">
        <v>130.35654</v>
      </c>
      <c r="J70" s="35">
        <v>81</v>
      </c>
      <c r="K70" s="35">
        <v>130.35654</v>
      </c>
      <c r="L70" s="34">
        <v>1.72</v>
      </c>
      <c r="M70" s="33" t="s">
        <v>98</v>
      </c>
      <c r="N70" s="37" t="s">
        <v>35</v>
      </c>
      <c r="O70" s="35" t="s">
        <v>35</v>
      </c>
      <c r="P70" s="35" t="s">
        <v>35</v>
      </c>
      <c r="Q70" s="34" t="s">
        <v>35</v>
      </c>
      <c r="R70" s="33" t="s">
        <v>853</v>
      </c>
    </row>
    <row r="71" spans="2:18" s="36" customFormat="1" ht="16.5" customHeight="1">
      <c r="B71" s="33" t="s">
        <v>832</v>
      </c>
      <c r="C71" s="33" t="s">
        <v>849</v>
      </c>
      <c r="D71" s="33" t="s">
        <v>839</v>
      </c>
      <c r="E71" s="33" t="s">
        <v>871</v>
      </c>
      <c r="F71" s="33" t="s">
        <v>92</v>
      </c>
      <c r="G71" s="34">
        <v>6</v>
      </c>
      <c r="H71" s="35">
        <v>81</v>
      </c>
      <c r="I71" s="35">
        <v>130.35654</v>
      </c>
      <c r="J71" s="35">
        <v>81</v>
      </c>
      <c r="K71" s="35">
        <v>130.35654</v>
      </c>
      <c r="L71" s="34">
        <v>1.72</v>
      </c>
      <c r="M71" s="33" t="s">
        <v>98</v>
      </c>
      <c r="N71" s="37" t="s">
        <v>35</v>
      </c>
      <c r="O71" s="35" t="s">
        <v>35</v>
      </c>
      <c r="P71" s="35" t="s">
        <v>35</v>
      </c>
      <c r="Q71" s="34" t="s">
        <v>35</v>
      </c>
      <c r="R71" s="33" t="s">
        <v>851</v>
      </c>
    </row>
    <row r="72" spans="2:18" s="36" customFormat="1" ht="16.5" customHeight="1">
      <c r="B72" s="33" t="s">
        <v>832</v>
      </c>
      <c r="C72" s="33" t="s">
        <v>849</v>
      </c>
      <c r="D72" s="33" t="s">
        <v>839</v>
      </c>
      <c r="E72" s="33" t="s">
        <v>872</v>
      </c>
      <c r="F72" s="33" t="s">
        <v>92</v>
      </c>
      <c r="G72" s="34">
        <v>5</v>
      </c>
      <c r="H72" s="35">
        <v>50</v>
      </c>
      <c r="I72" s="35">
        <v>80.466999999999999</v>
      </c>
      <c r="J72" s="35">
        <v>50</v>
      </c>
      <c r="K72" s="35">
        <v>80.466999999999999</v>
      </c>
      <c r="L72" s="34">
        <v>1.72</v>
      </c>
      <c r="M72" s="33" t="s">
        <v>98</v>
      </c>
      <c r="N72" s="37" t="s">
        <v>35</v>
      </c>
      <c r="O72" s="35" t="s">
        <v>35</v>
      </c>
      <c r="P72" s="35" t="s">
        <v>35</v>
      </c>
      <c r="Q72" s="34" t="s">
        <v>35</v>
      </c>
      <c r="R72" s="33" t="s">
        <v>853</v>
      </c>
    </row>
    <row r="73" spans="2:18" s="36" customFormat="1" ht="16.5" customHeight="1">
      <c r="B73" s="33" t="s">
        <v>832</v>
      </c>
      <c r="C73" s="33" t="s">
        <v>849</v>
      </c>
      <c r="D73" s="33" t="s">
        <v>839</v>
      </c>
      <c r="E73" s="33" t="s">
        <v>873</v>
      </c>
      <c r="F73" s="33" t="s">
        <v>92</v>
      </c>
      <c r="G73" s="34">
        <v>6</v>
      </c>
      <c r="H73" s="35">
        <v>81</v>
      </c>
      <c r="I73" s="35">
        <v>130.35654</v>
      </c>
      <c r="J73" s="35">
        <v>81</v>
      </c>
      <c r="K73" s="35">
        <v>130.35654</v>
      </c>
      <c r="L73" s="34">
        <v>1.72</v>
      </c>
      <c r="M73" s="33" t="s">
        <v>98</v>
      </c>
      <c r="N73" s="37" t="s">
        <v>35</v>
      </c>
      <c r="O73" s="35" t="s">
        <v>35</v>
      </c>
      <c r="P73" s="35" t="s">
        <v>35</v>
      </c>
      <c r="Q73" s="34" t="s">
        <v>35</v>
      </c>
      <c r="R73" s="33" t="s">
        <v>869</v>
      </c>
    </row>
    <row r="74" spans="2:18" s="36" customFormat="1" ht="16.5" customHeight="1">
      <c r="B74" s="33" t="s">
        <v>832</v>
      </c>
      <c r="C74" s="33" t="s">
        <v>849</v>
      </c>
      <c r="D74" s="33" t="s">
        <v>839</v>
      </c>
      <c r="E74" s="33" t="s">
        <v>874</v>
      </c>
      <c r="F74" s="33" t="s">
        <v>92</v>
      </c>
      <c r="G74" s="34">
        <v>5</v>
      </c>
      <c r="H74" s="35">
        <v>50</v>
      </c>
      <c r="I74" s="35">
        <v>80.466999999999999</v>
      </c>
      <c r="J74" s="35">
        <v>50</v>
      </c>
      <c r="K74" s="35">
        <v>80.466999999999999</v>
      </c>
      <c r="L74" s="34">
        <v>1.72</v>
      </c>
      <c r="M74" s="33" t="s">
        <v>98</v>
      </c>
      <c r="N74" s="37" t="s">
        <v>35</v>
      </c>
      <c r="O74" s="35" t="s">
        <v>35</v>
      </c>
      <c r="P74" s="35" t="s">
        <v>35</v>
      </c>
      <c r="Q74" s="34" t="s">
        <v>35</v>
      </c>
      <c r="R74" s="33" t="s">
        <v>838</v>
      </c>
    </row>
    <row r="75" spans="2:18" s="36" customFormat="1" ht="16.5" customHeight="1">
      <c r="B75" s="33" t="s">
        <v>832</v>
      </c>
      <c r="C75" s="33" t="s">
        <v>849</v>
      </c>
      <c r="D75" s="33" t="s">
        <v>839</v>
      </c>
      <c r="E75" s="33" t="s">
        <v>875</v>
      </c>
      <c r="F75" s="33" t="s">
        <v>92</v>
      </c>
      <c r="G75" s="34">
        <v>6</v>
      </c>
      <c r="H75" s="35">
        <v>81</v>
      </c>
      <c r="I75" s="35">
        <v>130.35654</v>
      </c>
      <c r="J75" s="35">
        <v>81</v>
      </c>
      <c r="K75" s="35">
        <v>130.35654</v>
      </c>
      <c r="L75" s="34">
        <v>1.72</v>
      </c>
      <c r="M75" s="33" t="s">
        <v>98</v>
      </c>
      <c r="N75" s="37" t="s">
        <v>35</v>
      </c>
      <c r="O75" s="35" t="s">
        <v>35</v>
      </c>
      <c r="P75" s="35" t="s">
        <v>35</v>
      </c>
      <c r="Q75" s="34" t="s">
        <v>35</v>
      </c>
      <c r="R75" s="33" t="s">
        <v>869</v>
      </c>
    </row>
    <row r="76" spans="2:18" s="36" customFormat="1" ht="16.5" customHeight="1">
      <c r="B76" s="33" t="s">
        <v>832</v>
      </c>
      <c r="C76" s="33" t="s">
        <v>849</v>
      </c>
      <c r="D76" s="33" t="s">
        <v>839</v>
      </c>
      <c r="E76" s="33" t="s">
        <v>876</v>
      </c>
      <c r="F76" s="33" t="s">
        <v>92</v>
      </c>
      <c r="G76" s="34">
        <v>5</v>
      </c>
      <c r="H76" s="35" t="s">
        <v>35</v>
      </c>
      <c r="I76" s="35" t="s">
        <v>35</v>
      </c>
      <c r="J76" s="35" t="s">
        <v>35</v>
      </c>
      <c r="K76" s="35" t="s">
        <v>35</v>
      </c>
      <c r="L76" s="34">
        <v>1.6</v>
      </c>
      <c r="M76" s="33" t="s">
        <v>98</v>
      </c>
      <c r="N76" s="37" t="s">
        <v>35</v>
      </c>
      <c r="O76" s="35" t="s">
        <v>35</v>
      </c>
      <c r="P76" s="35" t="s">
        <v>35</v>
      </c>
      <c r="Q76" s="34" t="s">
        <v>35</v>
      </c>
      <c r="R76" s="33" t="s">
        <v>853</v>
      </c>
    </row>
    <row r="77" spans="2:18" s="36" customFormat="1" ht="16.5" customHeight="1">
      <c r="B77" s="33" t="s">
        <v>832</v>
      </c>
      <c r="C77" s="33" t="s">
        <v>849</v>
      </c>
      <c r="D77" s="33" t="s">
        <v>839</v>
      </c>
      <c r="E77" s="33" t="s">
        <v>877</v>
      </c>
      <c r="F77" s="33" t="s">
        <v>92</v>
      </c>
      <c r="G77" s="34">
        <v>5</v>
      </c>
      <c r="H77" s="35" t="s">
        <v>35</v>
      </c>
      <c r="I77" s="35" t="s">
        <v>35</v>
      </c>
      <c r="J77" s="35" t="s">
        <v>35</v>
      </c>
      <c r="K77" s="35" t="s">
        <v>35</v>
      </c>
      <c r="L77" s="34">
        <v>1.6</v>
      </c>
      <c r="M77" s="33" t="s">
        <v>98</v>
      </c>
      <c r="N77" s="37" t="s">
        <v>35</v>
      </c>
      <c r="O77" s="35" t="s">
        <v>35</v>
      </c>
      <c r="P77" s="35" t="s">
        <v>35</v>
      </c>
      <c r="Q77" s="34" t="s">
        <v>35</v>
      </c>
      <c r="R77" s="33" t="s">
        <v>853</v>
      </c>
    </row>
    <row r="78" spans="2:18" s="36" customFormat="1" ht="16.5" customHeight="1">
      <c r="B78" s="33" t="s">
        <v>832</v>
      </c>
      <c r="C78" s="33" t="s">
        <v>878</v>
      </c>
      <c r="D78" s="33" t="s">
        <v>834</v>
      </c>
      <c r="E78" s="33" t="s">
        <v>879</v>
      </c>
      <c r="F78" s="33" t="s">
        <v>92</v>
      </c>
      <c r="G78" s="34">
        <v>5</v>
      </c>
      <c r="H78" s="35" t="s">
        <v>35</v>
      </c>
      <c r="I78" s="35" t="s">
        <v>35</v>
      </c>
      <c r="J78" s="35" t="s">
        <v>35</v>
      </c>
      <c r="K78" s="35" t="s">
        <v>35</v>
      </c>
      <c r="L78" s="34">
        <v>1.72</v>
      </c>
      <c r="M78" s="33" t="s">
        <v>98</v>
      </c>
      <c r="N78" s="37" t="s">
        <v>35</v>
      </c>
      <c r="O78" s="35">
        <v>15.5</v>
      </c>
      <c r="P78" s="35">
        <v>25</v>
      </c>
      <c r="Q78" s="34" t="s">
        <v>35</v>
      </c>
      <c r="R78" s="33" t="s">
        <v>838</v>
      </c>
    </row>
    <row r="79" spans="2:18" s="36" customFormat="1" ht="16.5" customHeight="1">
      <c r="B79" s="33" t="s">
        <v>832</v>
      </c>
      <c r="C79" s="33" t="s">
        <v>878</v>
      </c>
      <c r="D79" s="33" t="s">
        <v>834</v>
      </c>
      <c r="E79" s="33">
        <v>423</v>
      </c>
      <c r="F79" s="33" t="s">
        <v>92</v>
      </c>
      <c r="G79" s="34">
        <v>3.3</v>
      </c>
      <c r="H79" s="35" t="s">
        <v>35</v>
      </c>
      <c r="I79" s="35" t="s">
        <v>35</v>
      </c>
      <c r="J79" s="35" t="s">
        <v>35</v>
      </c>
      <c r="K79" s="35" t="s">
        <v>35</v>
      </c>
      <c r="L79" s="34" t="s">
        <v>35</v>
      </c>
      <c r="M79" s="33" t="s">
        <v>35</v>
      </c>
      <c r="N79" s="37" t="s">
        <v>35</v>
      </c>
      <c r="O79" s="35">
        <v>15.5</v>
      </c>
      <c r="P79" s="35">
        <v>25</v>
      </c>
      <c r="Q79" s="34" t="s">
        <v>35</v>
      </c>
      <c r="R79" s="33" t="s">
        <v>845</v>
      </c>
    </row>
    <row r="80" spans="2:18" s="36" customFormat="1" ht="16.5" customHeight="1">
      <c r="B80" s="33" t="s">
        <v>832</v>
      </c>
      <c r="C80" s="33" t="s">
        <v>878</v>
      </c>
      <c r="D80" s="33" t="s">
        <v>839</v>
      </c>
      <c r="E80" s="33" t="s">
        <v>880</v>
      </c>
      <c r="F80" s="33" t="s">
        <v>92</v>
      </c>
      <c r="G80" s="34">
        <v>5</v>
      </c>
      <c r="H80" s="35" t="s">
        <v>35</v>
      </c>
      <c r="I80" s="35" t="s">
        <v>35</v>
      </c>
      <c r="J80" s="35" t="s">
        <v>35</v>
      </c>
      <c r="K80" s="35" t="s">
        <v>35</v>
      </c>
      <c r="L80" s="34">
        <v>1.6</v>
      </c>
      <c r="M80" s="33" t="s">
        <v>98</v>
      </c>
      <c r="N80" s="37" t="s">
        <v>35</v>
      </c>
      <c r="O80" s="35" t="s">
        <v>35</v>
      </c>
      <c r="P80" s="35" t="s">
        <v>35</v>
      </c>
      <c r="Q80" s="34" t="s">
        <v>35</v>
      </c>
      <c r="R80" s="33" t="s">
        <v>853</v>
      </c>
    </row>
    <row r="81" spans="2:18" s="36" customFormat="1" ht="16.5" customHeight="1">
      <c r="B81" s="33" t="s">
        <v>832</v>
      </c>
      <c r="C81" s="33" t="s">
        <v>881</v>
      </c>
      <c r="D81" s="33" t="s">
        <v>35</v>
      </c>
      <c r="E81" s="33" t="s">
        <v>882</v>
      </c>
      <c r="F81" s="33" t="s">
        <v>92</v>
      </c>
      <c r="G81" s="34" t="s">
        <v>35</v>
      </c>
      <c r="H81" s="35" t="s">
        <v>35</v>
      </c>
      <c r="I81" s="35" t="s">
        <v>35</v>
      </c>
      <c r="J81" s="35" t="s">
        <v>35</v>
      </c>
      <c r="K81" s="35" t="s">
        <v>35</v>
      </c>
      <c r="L81" s="34" t="s">
        <v>35</v>
      </c>
      <c r="M81" s="33" t="s">
        <v>35</v>
      </c>
      <c r="N81" s="37" t="s">
        <v>35</v>
      </c>
      <c r="O81" s="35" t="s">
        <v>35</v>
      </c>
      <c r="P81" s="35" t="s">
        <v>35</v>
      </c>
      <c r="Q81" s="34" t="s">
        <v>35</v>
      </c>
      <c r="R81" s="33" t="s">
        <v>35</v>
      </c>
    </row>
    <row r="82" spans="2:18" s="36" customFormat="1" ht="16.5" customHeight="1">
      <c r="B82" s="33" t="s">
        <v>832</v>
      </c>
      <c r="C82" s="33" t="s">
        <v>881</v>
      </c>
      <c r="D82" s="33" t="s">
        <v>35</v>
      </c>
      <c r="E82" s="33">
        <v>343</v>
      </c>
      <c r="F82" s="33" t="s">
        <v>92</v>
      </c>
      <c r="G82" s="34">
        <v>3.3</v>
      </c>
      <c r="H82" s="35" t="s">
        <v>35</v>
      </c>
      <c r="I82" s="35" t="s">
        <v>35</v>
      </c>
      <c r="J82" s="35" t="s">
        <v>35</v>
      </c>
      <c r="K82" s="35" t="s">
        <v>35</v>
      </c>
      <c r="L82" s="34">
        <v>1.72</v>
      </c>
      <c r="M82" s="33" t="s">
        <v>98</v>
      </c>
      <c r="N82" s="37" t="s">
        <v>35</v>
      </c>
      <c r="O82" s="35" t="s">
        <v>35</v>
      </c>
      <c r="P82" s="35" t="s">
        <v>35</v>
      </c>
      <c r="Q82" s="34" t="s">
        <v>35</v>
      </c>
      <c r="R82" s="33" t="s">
        <v>838</v>
      </c>
    </row>
    <row r="83" spans="2:18" s="36" customFormat="1" ht="16.5" customHeight="1">
      <c r="B83" s="33" t="s">
        <v>832</v>
      </c>
      <c r="C83" s="33" t="s">
        <v>881</v>
      </c>
      <c r="D83" s="33" t="s">
        <v>35</v>
      </c>
      <c r="E83" s="33">
        <v>363</v>
      </c>
      <c r="F83" s="33" t="s">
        <v>92</v>
      </c>
      <c r="G83" s="34">
        <v>5</v>
      </c>
      <c r="H83" s="35" t="s">
        <v>35</v>
      </c>
      <c r="I83" s="35" t="s">
        <v>35</v>
      </c>
      <c r="J83" s="35" t="s">
        <v>35</v>
      </c>
      <c r="K83" s="35" t="s">
        <v>35</v>
      </c>
      <c r="L83" s="34">
        <v>1.6</v>
      </c>
      <c r="M83" s="33" t="s">
        <v>98</v>
      </c>
      <c r="N83" s="37" t="s">
        <v>35</v>
      </c>
      <c r="O83" s="35" t="s">
        <v>35</v>
      </c>
      <c r="P83" s="35" t="s">
        <v>35</v>
      </c>
      <c r="Q83" s="34" t="s">
        <v>35</v>
      </c>
      <c r="R83" s="33" t="s">
        <v>838</v>
      </c>
    </row>
    <row r="84" spans="2:18" s="36" customFormat="1" ht="16.5" customHeight="1">
      <c r="B84" s="33" t="s">
        <v>832</v>
      </c>
      <c r="C84" s="33" t="s">
        <v>881</v>
      </c>
      <c r="D84" s="33" t="s">
        <v>35</v>
      </c>
      <c r="E84" s="33">
        <v>366</v>
      </c>
      <c r="F84" s="33" t="s">
        <v>92</v>
      </c>
      <c r="G84" s="34">
        <v>5</v>
      </c>
      <c r="H84" s="35" t="s">
        <v>35</v>
      </c>
      <c r="I84" s="35" t="s">
        <v>35</v>
      </c>
      <c r="J84" s="35" t="s">
        <v>35</v>
      </c>
      <c r="K84" s="35" t="s">
        <v>35</v>
      </c>
      <c r="L84" s="34">
        <v>1.72</v>
      </c>
      <c r="M84" s="33" t="s">
        <v>98</v>
      </c>
      <c r="N84" s="37" t="s">
        <v>35</v>
      </c>
      <c r="O84" s="35" t="s">
        <v>35</v>
      </c>
      <c r="P84" s="35" t="s">
        <v>35</v>
      </c>
      <c r="Q84" s="34" t="s">
        <v>35</v>
      </c>
      <c r="R84" s="33" t="s">
        <v>838</v>
      </c>
    </row>
    <row r="85" spans="2:18" s="36" customFormat="1" ht="16.5" customHeight="1">
      <c r="B85" s="33" t="s">
        <v>832</v>
      </c>
      <c r="C85" s="33" t="s">
        <v>881</v>
      </c>
      <c r="D85" s="33" t="s">
        <v>35</v>
      </c>
      <c r="E85" s="33">
        <v>378</v>
      </c>
      <c r="F85" s="33" t="s">
        <v>92</v>
      </c>
      <c r="G85" s="34">
        <v>5</v>
      </c>
      <c r="H85" s="35" t="s">
        <v>35</v>
      </c>
      <c r="I85" s="35" t="s">
        <v>35</v>
      </c>
      <c r="J85" s="35" t="s">
        <v>35</v>
      </c>
      <c r="K85" s="35" t="s">
        <v>35</v>
      </c>
      <c r="L85" s="34">
        <v>1.72</v>
      </c>
      <c r="M85" s="33" t="s">
        <v>98</v>
      </c>
      <c r="N85" s="37" t="s">
        <v>35</v>
      </c>
      <c r="O85" s="35" t="s">
        <v>35</v>
      </c>
      <c r="P85" s="35" t="s">
        <v>35</v>
      </c>
      <c r="Q85" s="34" t="s">
        <v>35</v>
      </c>
      <c r="R85" s="33" t="s">
        <v>838</v>
      </c>
    </row>
    <row r="86" spans="2:18" s="36" customFormat="1" ht="16.5" customHeight="1">
      <c r="B86" s="33" t="s">
        <v>832</v>
      </c>
      <c r="C86" s="33" t="s">
        <v>881</v>
      </c>
      <c r="D86" s="33" t="s">
        <v>35</v>
      </c>
      <c r="E86" s="33">
        <v>433</v>
      </c>
      <c r="F86" s="33" t="s">
        <v>92</v>
      </c>
      <c r="G86" s="34">
        <v>3.3</v>
      </c>
      <c r="H86" s="35" t="s">
        <v>35</v>
      </c>
      <c r="I86" s="35" t="s">
        <v>35</v>
      </c>
      <c r="J86" s="35" t="s">
        <v>35</v>
      </c>
      <c r="K86" s="35" t="s">
        <v>35</v>
      </c>
      <c r="L86" s="34" t="s">
        <v>35</v>
      </c>
      <c r="M86" s="33" t="s">
        <v>35</v>
      </c>
      <c r="N86" s="37" t="s">
        <v>35</v>
      </c>
      <c r="O86" s="35" t="s">
        <v>35</v>
      </c>
      <c r="P86" s="35" t="s">
        <v>35</v>
      </c>
      <c r="Q86" s="34" t="s">
        <v>35</v>
      </c>
      <c r="R86" s="33" t="s">
        <v>883</v>
      </c>
    </row>
    <row r="87" spans="2:18" s="36" customFormat="1" ht="16.5" customHeight="1">
      <c r="B87" s="33" t="s">
        <v>832</v>
      </c>
      <c r="C87" s="33" t="s">
        <v>881</v>
      </c>
      <c r="D87" s="33" t="s">
        <v>35</v>
      </c>
      <c r="E87" s="33">
        <v>443</v>
      </c>
      <c r="F87" s="33" t="s">
        <v>92</v>
      </c>
      <c r="G87" s="34">
        <v>3.3</v>
      </c>
      <c r="H87" s="35" t="s">
        <v>35</v>
      </c>
      <c r="I87" s="35" t="s">
        <v>35</v>
      </c>
      <c r="J87" s="35" t="s">
        <v>35</v>
      </c>
      <c r="K87" s="35" t="s">
        <v>35</v>
      </c>
      <c r="L87" s="34">
        <v>1.6</v>
      </c>
      <c r="M87" s="33" t="s">
        <v>98</v>
      </c>
      <c r="N87" s="37" t="s">
        <v>35</v>
      </c>
      <c r="O87" s="35" t="s">
        <v>35</v>
      </c>
      <c r="P87" s="35" t="s">
        <v>35</v>
      </c>
      <c r="Q87" s="34" t="s">
        <v>35</v>
      </c>
      <c r="R87" s="33" t="s">
        <v>838</v>
      </c>
    </row>
    <row r="88" spans="2:18" s="36" customFormat="1" ht="16.5" customHeight="1">
      <c r="B88" s="33" t="s">
        <v>832</v>
      </c>
      <c r="C88" s="33" t="s">
        <v>881</v>
      </c>
      <c r="D88" s="33" t="s">
        <v>35</v>
      </c>
      <c r="E88" s="33">
        <v>466</v>
      </c>
      <c r="F88" s="33" t="s">
        <v>92</v>
      </c>
      <c r="G88" s="34">
        <v>5</v>
      </c>
      <c r="H88" s="35" t="s">
        <v>35</v>
      </c>
      <c r="I88" s="35" t="s">
        <v>35</v>
      </c>
      <c r="J88" s="35" t="s">
        <v>35</v>
      </c>
      <c r="K88" s="35" t="s">
        <v>35</v>
      </c>
      <c r="L88" s="34">
        <v>1.6</v>
      </c>
      <c r="M88" s="33" t="s">
        <v>98</v>
      </c>
      <c r="N88" s="37" t="s">
        <v>35</v>
      </c>
      <c r="O88" s="35" t="s">
        <v>35</v>
      </c>
      <c r="P88" s="35" t="s">
        <v>35</v>
      </c>
      <c r="Q88" s="34" t="s">
        <v>35</v>
      </c>
      <c r="R88" s="33" t="s">
        <v>838</v>
      </c>
    </row>
    <row r="89" spans="2:18" s="36" customFormat="1" ht="16.5" customHeight="1">
      <c r="B89" s="33" t="s">
        <v>832</v>
      </c>
      <c r="C89" s="33" t="s">
        <v>881</v>
      </c>
      <c r="D89" s="33" t="s">
        <v>35</v>
      </c>
      <c r="E89" s="33" t="s">
        <v>884</v>
      </c>
      <c r="F89" s="33" t="s">
        <v>92</v>
      </c>
      <c r="G89" s="34">
        <v>5</v>
      </c>
      <c r="H89" s="35" t="s">
        <v>35</v>
      </c>
      <c r="I89" s="35" t="s">
        <v>35</v>
      </c>
      <c r="J89" s="35" t="s">
        <v>35</v>
      </c>
      <c r="K89" s="35" t="s">
        <v>35</v>
      </c>
      <c r="L89" s="34">
        <v>1.6</v>
      </c>
      <c r="M89" s="33" t="s">
        <v>98</v>
      </c>
      <c r="N89" s="37" t="s">
        <v>35</v>
      </c>
      <c r="O89" s="35" t="s">
        <v>35</v>
      </c>
      <c r="P89" s="35" t="s">
        <v>35</v>
      </c>
      <c r="Q89" s="34" t="s">
        <v>35</v>
      </c>
      <c r="R89" s="33" t="s">
        <v>844</v>
      </c>
    </row>
    <row r="90" spans="2:18" s="36" customFormat="1" ht="16.5" customHeight="1">
      <c r="B90" s="33" t="s">
        <v>832</v>
      </c>
      <c r="C90" s="33" t="s">
        <v>881</v>
      </c>
      <c r="D90" s="33" t="s">
        <v>35</v>
      </c>
      <c r="E90" s="33">
        <v>833</v>
      </c>
      <c r="F90" s="33" t="s">
        <v>92</v>
      </c>
      <c r="G90" s="34">
        <v>3.3</v>
      </c>
      <c r="H90" s="35" t="s">
        <v>35</v>
      </c>
      <c r="I90" s="35" t="s">
        <v>35</v>
      </c>
      <c r="J90" s="35" t="s">
        <v>35</v>
      </c>
      <c r="K90" s="35" t="s">
        <v>35</v>
      </c>
      <c r="L90" s="34">
        <v>1.6</v>
      </c>
      <c r="M90" s="33" t="s">
        <v>98</v>
      </c>
      <c r="N90" s="37" t="s">
        <v>35</v>
      </c>
      <c r="O90" s="35" t="s">
        <v>35</v>
      </c>
      <c r="P90" s="35" t="s">
        <v>35</v>
      </c>
      <c r="Q90" s="34" t="s">
        <v>35</v>
      </c>
      <c r="R90" s="33" t="s">
        <v>844</v>
      </c>
    </row>
    <row r="91" spans="2:18" s="36" customFormat="1" ht="16.5" customHeight="1">
      <c r="B91" s="33" t="s">
        <v>832</v>
      </c>
      <c r="C91" s="33" t="s">
        <v>881</v>
      </c>
      <c r="D91" s="33" t="s">
        <v>35</v>
      </c>
      <c r="E91" s="33">
        <v>843</v>
      </c>
      <c r="F91" s="33" t="s">
        <v>92</v>
      </c>
      <c r="G91" s="34">
        <v>3.3</v>
      </c>
      <c r="H91" s="35" t="s">
        <v>35</v>
      </c>
      <c r="I91" s="35" t="s">
        <v>35</v>
      </c>
      <c r="J91" s="35" t="s">
        <v>35</v>
      </c>
      <c r="K91" s="35" t="s">
        <v>35</v>
      </c>
      <c r="L91" s="34">
        <v>1.6</v>
      </c>
      <c r="M91" s="33" t="s">
        <v>98</v>
      </c>
      <c r="N91" s="37" t="s">
        <v>35</v>
      </c>
      <c r="O91" s="35" t="s">
        <v>35</v>
      </c>
      <c r="P91" s="35" t="s">
        <v>35</v>
      </c>
      <c r="Q91" s="34" t="s">
        <v>35</v>
      </c>
      <c r="R91" s="33" t="s">
        <v>844</v>
      </c>
    </row>
    <row r="92" spans="2:18" s="36" customFormat="1" ht="16.5" customHeight="1">
      <c r="B92" s="33" t="s">
        <v>832</v>
      </c>
      <c r="C92" s="33" t="s">
        <v>881</v>
      </c>
      <c r="D92" s="33" t="s">
        <v>35</v>
      </c>
      <c r="E92" s="33">
        <v>943</v>
      </c>
      <c r="F92" s="33" t="s">
        <v>92</v>
      </c>
      <c r="G92" s="34">
        <v>3.3</v>
      </c>
      <c r="H92" s="35" t="s">
        <v>35</v>
      </c>
      <c r="I92" s="35" t="s">
        <v>35</v>
      </c>
      <c r="J92" s="35" t="s">
        <v>35</v>
      </c>
      <c r="K92" s="35" t="s">
        <v>35</v>
      </c>
      <c r="L92" s="34">
        <v>1.6</v>
      </c>
      <c r="M92" s="33" t="s">
        <v>98</v>
      </c>
      <c r="N92" s="37" t="s">
        <v>35</v>
      </c>
      <c r="O92" s="35" t="s">
        <v>35</v>
      </c>
      <c r="P92" s="35" t="s">
        <v>35</v>
      </c>
      <c r="Q92" s="34" t="s">
        <v>35</v>
      </c>
      <c r="R92" s="33" t="s">
        <v>844</v>
      </c>
    </row>
    <row r="93" spans="2:18" s="36" customFormat="1" ht="16.5" customHeight="1">
      <c r="B93" s="33" t="s">
        <v>832</v>
      </c>
      <c r="C93" s="33" t="s">
        <v>881</v>
      </c>
      <c r="D93" s="33" t="s">
        <v>35</v>
      </c>
      <c r="E93" s="33" t="s">
        <v>885</v>
      </c>
      <c r="F93" s="33" t="s">
        <v>92</v>
      </c>
      <c r="G93" s="34">
        <v>5</v>
      </c>
      <c r="H93" s="35" t="s">
        <v>35</v>
      </c>
      <c r="I93" s="35" t="s">
        <v>35</v>
      </c>
      <c r="J93" s="35" t="s">
        <v>35</v>
      </c>
      <c r="K93" s="35" t="s">
        <v>35</v>
      </c>
      <c r="L93" s="34">
        <v>1.6</v>
      </c>
      <c r="M93" s="33" t="s">
        <v>98</v>
      </c>
      <c r="N93" s="37" t="s">
        <v>35</v>
      </c>
      <c r="O93" s="35" t="s">
        <v>35</v>
      </c>
      <c r="P93" s="35" t="s">
        <v>35</v>
      </c>
      <c r="Q93" s="34" t="s">
        <v>35</v>
      </c>
      <c r="R93" s="33" t="s">
        <v>844</v>
      </c>
    </row>
    <row r="94" spans="2:18" s="36" customFormat="1" ht="16.5" customHeight="1">
      <c r="B94" s="33" t="s">
        <v>832</v>
      </c>
      <c r="C94" s="33" t="s">
        <v>881</v>
      </c>
      <c r="D94" s="33" t="s">
        <v>35</v>
      </c>
      <c r="E94" s="33">
        <v>966</v>
      </c>
      <c r="F94" s="33" t="s">
        <v>92</v>
      </c>
      <c r="G94" s="34">
        <v>5</v>
      </c>
      <c r="H94" s="35" t="s">
        <v>35</v>
      </c>
      <c r="I94" s="35" t="s">
        <v>35</v>
      </c>
      <c r="J94" s="35" t="s">
        <v>35</v>
      </c>
      <c r="K94" s="35" t="s">
        <v>35</v>
      </c>
      <c r="L94" s="34">
        <v>1.6</v>
      </c>
      <c r="M94" s="33" t="s">
        <v>98</v>
      </c>
      <c r="N94" s="37" t="s">
        <v>35</v>
      </c>
      <c r="O94" s="35" t="s">
        <v>35</v>
      </c>
      <c r="P94" s="35" t="s">
        <v>35</v>
      </c>
      <c r="Q94" s="34" t="s">
        <v>35</v>
      </c>
      <c r="R94" s="33" t="s">
        <v>844</v>
      </c>
    </row>
    <row r="95" spans="2:18" s="36" customFormat="1" ht="16.5" customHeight="1">
      <c r="B95" s="33" t="s">
        <v>832</v>
      </c>
      <c r="C95" s="33" t="s">
        <v>881</v>
      </c>
      <c r="D95" s="33" t="s">
        <v>35</v>
      </c>
      <c r="E95" s="33">
        <v>986</v>
      </c>
      <c r="F95" s="33" t="s">
        <v>92</v>
      </c>
      <c r="G95" s="34">
        <v>5</v>
      </c>
      <c r="H95" s="35" t="s">
        <v>35</v>
      </c>
      <c r="I95" s="35" t="s">
        <v>35</v>
      </c>
      <c r="J95" s="35" t="s">
        <v>35</v>
      </c>
      <c r="K95" s="35" t="s">
        <v>35</v>
      </c>
      <c r="L95" s="34">
        <v>1.6</v>
      </c>
      <c r="M95" s="33" t="s">
        <v>98</v>
      </c>
      <c r="N95" s="37" t="s">
        <v>35</v>
      </c>
      <c r="O95" s="35" t="s">
        <v>35</v>
      </c>
      <c r="P95" s="35" t="s">
        <v>35</v>
      </c>
      <c r="Q95" s="34" t="s">
        <v>35</v>
      </c>
      <c r="R95" s="33" t="s">
        <v>844</v>
      </c>
    </row>
    <row r="96" spans="2:18" s="36" customFormat="1" ht="16.5" customHeight="1">
      <c r="B96" s="33" t="s">
        <v>832</v>
      </c>
      <c r="C96" s="33" t="s">
        <v>886</v>
      </c>
      <c r="D96" s="33" t="s">
        <v>834</v>
      </c>
      <c r="E96" s="33" t="s">
        <v>35</v>
      </c>
      <c r="F96" s="33" t="s">
        <v>92</v>
      </c>
      <c r="G96" s="34">
        <v>5</v>
      </c>
      <c r="H96" s="35" t="s">
        <v>35</v>
      </c>
      <c r="I96" s="35" t="s">
        <v>35</v>
      </c>
      <c r="J96" s="35" t="s">
        <v>35</v>
      </c>
      <c r="K96" s="35" t="s">
        <v>35</v>
      </c>
      <c r="L96" s="34">
        <v>1.72</v>
      </c>
      <c r="M96" s="33" t="s">
        <v>98</v>
      </c>
      <c r="N96" s="37" t="s">
        <v>35</v>
      </c>
      <c r="O96" s="35" t="s">
        <v>35</v>
      </c>
      <c r="P96" s="35" t="s">
        <v>35</v>
      </c>
      <c r="Q96" s="34" t="s">
        <v>35</v>
      </c>
      <c r="R96" s="33" t="s">
        <v>844</v>
      </c>
    </row>
    <row r="97" spans="2:18" s="36" customFormat="1" ht="16.5" customHeight="1">
      <c r="B97" s="33" t="s">
        <v>887</v>
      </c>
      <c r="C97" s="33" t="s">
        <v>136</v>
      </c>
      <c r="D97" s="33" t="s">
        <v>35</v>
      </c>
      <c r="E97" s="33" t="s">
        <v>1458</v>
      </c>
      <c r="F97" s="33" t="s">
        <v>92</v>
      </c>
      <c r="G97" s="34" t="s">
        <v>35</v>
      </c>
      <c r="H97" s="35" t="s">
        <v>1478</v>
      </c>
      <c r="I97" s="35" t="s">
        <v>1477</v>
      </c>
      <c r="J97" s="35" t="s">
        <v>1478</v>
      </c>
      <c r="K97" s="35" t="s">
        <v>1477</v>
      </c>
      <c r="L97" s="34">
        <v>80</v>
      </c>
      <c r="M97" s="33" t="s">
        <v>149</v>
      </c>
      <c r="N97" s="66" t="s">
        <v>1473</v>
      </c>
      <c r="O97" s="35">
        <v>112</v>
      </c>
      <c r="P97" s="35">
        <v>180</v>
      </c>
      <c r="Q97" s="35" t="s">
        <v>35</v>
      </c>
      <c r="R97" s="66" t="s">
        <v>1481</v>
      </c>
    </row>
    <row r="98" spans="2:18" s="36" customFormat="1" ht="16.5" customHeight="1">
      <c r="B98" s="33" t="s">
        <v>887</v>
      </c>
      <c r="C98" s="33" t="s">
        <v>136</v>
      </c>
      <c r="D98" s="33" t="s">
        <v>35</v>
      </c>
      <c r="E98" s="33" t="s">
        <v>1479</v>
      </c>
      <c r="F98" s="33" t="s">
        <v>92</v>
      </c>
      <c r="G98" s="34" t="s">
        <v>35</v>
      </c>
      <c r="H98" s="35">
        <v>252</v>
      </c>
      <c r="I98" s="35">
        <v>405</v>
      </c>
      <c r="J98" s="35">
        <v>252</v>
      </c>
      <c r="K98" s="35">
        <v>405</v>
      </c>
      <c r="L98" s="34">
        <v>90</v>
      </c>
      <c r="M98" s="33" t="s">
        <v>149</v>
      </c>
      <c r="N98" s="37" t="s">
        <v>35</v>
      </c>
      <c r="O98" s="35">
        <v>99.4</v>
      </c>
      <c r="P98" s="35">
        <v>160</v>
      </c>
      <c r="Q98" s="67" t="s">
        <v>1480</v>
      </c>
      <c r="R98" s="66" t="s">
        <v>1481</v>
      </c>
    </row>
    <row r="99" spans="2:18" s="36" customFormat="1" ht="16.5" customHeight="1">
      <c r="B99" s="33" t="s">
        <v>896</v>
      </c>
      <c r="C99" s="33" t="s">
        <v>136</v>
      </c>
      <c r="D99" s="33" t="s">
        <v>35</v>
      </c>
      <c r="E99" s="33" t="s">
        <v>897</v>
      </c>
      <c r="F99" s="33" t="s">
        <v>92</v>
      </c>
      <c r="G99" s="34">
        <v>3.6</v>
      </c>
      <c r="H99" s="35">
        <v>99.4</v>
      </c>
      <c r="I99" s="35">
        <v>160</v>
      </c>
      <c r="J99" s="35">
        <v>99.4</v>
      </c>
      <c r="K99" s="35">
        <v>160</v>
      </c>
      <c r="L99" s="34">
        <v>16</v>
      </c>
      <c r="M99" s="33" t="s">
        <v>142</v>
      </c>
      <c r="N99" s="37" t="s">
        <v>898</v>
      </c>
      <c r="O99" s="35">
        <v>80</v>
      </c>
      <c r="P99" s="35">
        <v>130</v>
      </c>
      <c r="Q99" s="34">
        <v>6</v>
      </c>
      <c r="R99" s="33" t="s">
        <v>899</v>
      </c>
    </row>
    <row r="100" spans="2:18" s="36" customFormat="1" ht="16.5" customHeight="1">
      <c r="B100" s="33" t="s">
        <v>896</v>
      </c>
      <c r="C100" s="33" t="s">
        <v>136</v>
      </c>
      <c r="D100" s="33" t="s">
        <v>35</v>
      </c>
      <c r="E100" s="33" t="s">
        <v>901</v>
      </c>
      <c r="F100" s="33" t="s">
        <v>89</v>
      </c>
      <c r="G100" s="34" t="s">
        <v>35</v>
      </c>
      <c r="H100" s="35">
        <v>310</v>
      </c>
      <c r="I100" s="35">
        <v>498.89699999999999</v>
      </c>
      <c r="J100" s="35">
        <v>33</v>
      </c>
      <c r="K100" s="35">
        <v>53.107999999999997</v>
      </c>
      <c r="L100" s="34">
        <v>12</v>
      </c>
      <c r="M100" s="33" t="s">
        <v>142</v>
      </c>
      <c r="N100" s="37" t="s">
        <v>902</v>
      </c>
      <c r="O100" s="35">
        <v>106</v>
      </c>
      <c r="P100" s="35">
        <v>170</v>
      </c>
      <c r="Q100" s="34">
        <v>13</v>
      </c>
      <c r="R100" s="33" t="s">
        <v>903</v>
      </c>
    </row>
    <row r="101" spans="2:18" s="36" customFormat="1" ht="16.5" customHeight="1">
      <c r="B101" s="33" t="s">
        <v>905</v>
      </c>
      <c r="C101" s="33" t="s">
        <v>34</v>
      </c>
      <c r="D101" s="33" t="s">
        <v>35</v>
      </c>
      <c r="E101" s="33" t="s">
        <v>906</v>
      </c>
      <c r="F101" s="33" t="s">
        <v>80</v>
      </c>
      <c r="G101" s="34" t="s">
        <v>35</v>
      </c>
      <c r="H101" s="35" t="s">
        <v>48</v>
      </c>
      <c r="I101" s="35" t="s">
        <v>907</v>
      </c>
      <c r="J101" s="35" t="s">
        <v>48</v>
      </c>
      <c r="K101" s="35" t="s">
        <v>907</v>
      </c>
      <c r="L101" s="34">
        <v>0.67200000000000004</v>
      </c>
      <c r="M101" s="33" t="s">
        <v>40</v>
      </c>
      <c r="N101" s="37" t="s">
        <v>35</v>
      </c>
      <c r="O101" s="35">
        <v>25</v>
      </c>
      <c r="P101" s="35">
        <v>40.232500000000002</v>
      </c>
      <c r="Q101" s="34">
        <v>5.5</v>
      </c>
      <c r="R101" s="33" t="s">
        <v>908</v>
      </c>
    </row>
    <row r="102" spans="2:18" s="36" customFormat="1" ht="16.5" customHeight="1">
      <c r="B102" s="33" t="s">
        <v>918</v>
      </c>
      <c r="C102" s="33" t="s">
        <v>34</v>
      </c>
      <c r="D102" s="33" t="s">
        <v>35</v>
      </c>
      <c r="E102" s="33" t="s">
        <v>923</v>
      </c>
      <c r="F102" s="33" t="s">
        <v>46</v>
      </c>
      <c r="G102" s="34" t="s">
        <v>35</v>
      </c>
      <c r="H102" s="35" t="s">
        <v>924</v>
      </c>
      <c r="I102" s="35" t="s">
        <v>925</v>
      </c>
      <c r="J102" s="35" t="s">
        <v>924</v>
      </c>
      <c r="K102" s="35" t="s">
        <v>925</v>
      </c>
      <c r="L102" s="34">
        <v>0.32400000000000001</v>
      </c>
      <c r="M102" s="33" t="s">
        <v>40</v>
      </c>
      <c r="N102" s="37" t="s">
        <v>35</v>
      </c>
      <c r="O102" s="35">
        <v>20</v>
      </c>
      <c r="P102" s="35">
        <v>32</v>
      </c>
      <c r="Q102" s="34">
        <v>5</v>
      </c>
      <c r="R102" s="33" t="s">
        <v>42</v>
      </c>
    </row>
    <row r="103" spans="2:18" s="36" customFormat="1" ht="16.5" customHeight="1">
      <c r="B103" s="33" t="s">
        <v>918</v>
      </c>
      <c r="C103" s="33" t="s">
        <v>34</v>
      </c>
      <c r="D103" s="33" t="s">
        <v>35</v>
      </c>
      <c r="E103" s="33" t="s">
        <v>927</v>
      </c>
      <c r="F103" s="33" t="s">
        <v>920</v>
      </c>
      <c r="G103" s="34" t="s">
        <v>35</v>
      </c>
      <c r="H103" s="35" t="s">
        <v>928</v>
      </c>
      <c r="I103" s="35" t="s">
        <v>929</v>
      </c>
      <c r="J103" s="35" t="s">
        <v>928</v>
      </c>
      <c r="K103" s="35" t="s">
        <v>929</v>
      </c>
      <c r="L103" s="34">
        <v>0.76800000000000002</v>
      </c>
      <c r="M103" s="33" t="s">
        <v>40</v>
      </c>
      <c r="N103" s="37" t="s">
        <v>35</v>
      </c>
      <c r="O103" s="35">
        <v>26</v>
      </c>
      <c r="P103" s="35">
        <v>42</v>
      </c>
      <c r="Q103" s="34">
        <v>5</v>
      </c>
      <c r="R103" s="33" t="s">
        <v>69</v>
      </c>
    </row>
    <row r="104" spans="2:18" s="36" customFormat="1" ht="16.5" customHeight="1">
      <c r="B104" s="33" t="s">
        <v>918</v>
      </c>
      <c r="C104" s="33" t="s">
        <v>34</v>
      </c>
      <c r="D104" s="33" t="s">
        <v>35</v>
      </c>
      <c r="E104" s="33" t="s">
        <v>930</v>
      </c>
      <c r="F104" s="33" t="s">
        <v>80</v>
      </c>
      <c r="G104" s="34" t="s">
        <v>35</v>
      </c>
      <c r="H104" s="35" t="s">
        <v>931</v>
      </c>
      <c r="I104" s="35" t="s">
        <v>932</v>
      </c>
      <c r="J104" s="35" t="s">
        <v>931</v>
      </c>
      <c r="K104" s="35" t="s">
        <v>932</v>
      </c>
      <c r="L104" s="34">
        <v>0.39600000000000002</v>
      </c>
      <c r="M104" s="33" t="s">
        <v>40</v>
      </c>
      <c r="N104" s="37" t="s">
        <v>35</v>
      </c>
      <c r="O104" s="35">
        <v>26</v>
      </c>
      <c r="P104" s="35">
        <v>42</v>
      </c>
      <c r="Q104" s="34">
        <v>5</v>
      </c>
      <c r="R104" s="33" t="s">
        <v>42</v>
      </c>
    </row>
    <row r="105" spans="2:18" s="36" customFormat="1" ht="16.5" customHeight="1">
      <c r="B105" s="33" t="s">
        <v>918</v>
      </c>
      <c r="C105" s="33" t="s">
        <v>34</v>
      </c>
      <c r="D105" s="33" t="s">
        <v>35</v>
      </c>
      <c r="E105" s="33" t="s">
        <v>933</v>
      </c>
      <c r="F105" s="33" t="s">
        <v>80</v>
      </c>
      <c r="G105" s="34" t="s">
        <v>35</v>
      </c>
      <c r="H105" s="35" t="s">
        <v>931</v>
      </c>
      <c r="I105" s="35" t="s">
        <v>932</v>
      </c>
      <c r="J105" s="35" t="s">
        <v>931</v>
      </c>
      <c r="K105" s="35" t="s">
        <v>932</v>
      </c>
      <c r="L105" s="34">
        <v>0.39600000000000002</v>
      </c>
      <c r="M105" s="33" t="s">
        <v>40</v>
      </c>
      <c r="N105" s="37" t="s">
        <v>35</v>
      </c>
      <c r="O105" s="35">
        <v>26</v>
      </c>
      <c r="P105" s="35">
        <v>42</v>
      </c>
      <c r="Q105" s="34">
        <v>5</v>
      </c>
      <c r="R105" s="33" t="s">
        <v>42</v>
      </c>
    </row>
    <row r="106" spans="2:18" s="36" customFormat="1" ht="16.5" customHeight="1">
      <c r="B106" s="33" t="s">
        <v>934</v>
      </c>
      <c r="C106" s="33" t="s">
        <v>34</v>
      </c>
      <c r="D106" s="33" t="s">
        <v>35</v>
      </c>
      <c r="E106" s="33" t="s">
        <v>935</v>
      </c>
      <c r="F106" s="33" t="s">
        <v>80</v>
      </c>
      <c r="G106" s="34" t="s">
        <v>35</v>
      </c>
      <c r="H106" s="35" t="s">
        <v>417</v>
      </c>
      <c r="I106" s="35" t="s">
        <v>418</v>
      </c>
      <c r="J106" s="35" t="s">
        <v>417</v>
      </c>
      <c r="K106" s="35" t="s">
        <v>418</v>
      </c>
      <c r="L106" s="34">
        <v>0.76800000000000002</v>
      </c>
      <c r="M106" s="33" t="s">
        <v>40</v>
      </c>
      <c r="N106" s="37" t="s">
        <v>35</v>
      </c>
      <c r="O106" s="35">
        <v>25</v>
      </c>
      <c r="P106" s="35">
        <v>40</v>
      </c>
      <c r="Q106" s="34">
        <v>6</v>
      </c>
      <c r="R106" s="33" t="s">
        <v>178</v>
      </c>
    </row>
    <row r="107" spans="2:18" s="36" customFormat="1" ht="16.5" customHeight="1">
      <c r="B107" s="33" t="s">
        <v>985</v>
      </c>
      <c r="C107" s="33" t="s">
        <v>34</v>
      </c>
      <c r="D107" s="33" t="s">
        <v>35</v>
      </c>
      <c r="E107" s="33" t="s">
        <v>986</v>
      </c>
      <c r="F107" s="33" t="s">
        <v>37</v>
      </c>
      <c r="G107" s="34" t="s">
        <v>35</v>
      </c>
      <c r="H107" s="35" t="s">
        <v>176</v>
      </c>
      <c r="I107" s="35" t="s">
        <v>177</v>
      </c>
      <c r="J107" s="35" t="s">
        <v>176</v>
      </c>
      <c r="K107" s="35" t="s">
        <v>177</v>
      </c>
      <c r="L107" s="34">
        <v>0.504</v>
      </c>
      <c r="M107" s="33" t="s">
        <v>40</v>
      </c>
      <c r="N107" s="37" t="s">
        <v>35</v>
      </c>
      <c r="O107" s="35">
        <v>20</v>
      </c>
      <c r="P107" s="35">
        <v>32</v>
      </c>
      <c r="Q107" s="34">
        <v>3.5</v>
      </c>
      <c r="R107" s="33" t="s">
        <v>217</v>
      </c>
    </row>
    <row r="108" spans="2:18" s="36" customFormat="1" ht="16.5" customHeight="1">
      <c r="B108" s="33" t="s">
        <v>985</v>
      </c>
      <c r="C108" s="33" t="s">
        <v>34</v>
      </c>
      <c r="D108" s="33" t="s">
        <v>35</v>
      </c>
      <c r="E108" s="33" t="s">
        <v>988</v>
      </c>
      <c r="F108" s="33" t="s">
        <v>46</v>
      </c>
      <c r="G108" s="34" t="s">
        <v>35</v>
      </c>
      <c r="H108" s="35" t="s">
        <v>486</v>
      </c>
      <c r="I108" s="35" t="s">
        <v>487</v>
      </c>
      <c r="J108" s="35" t="s">
        <v>486</v>
      </c>
      <c r="K108" s="35" t="s">
        <v>487</v>
      </c>
      <c r="L108" s="34">
        <v>0.48</v>
      </c>
      <c r="M108" s="33" t="s">
        <v>40</v>
      </c>
      <c r="N108" s="37" t="s">
        <v>35</v>
      </c>
      <c r="O108" s="35">
        <v>20</v>
      </c>
      <c r="P108" s="35">
        <v>32</v>
      </c>
      <c r="Q108" s="34">
        <v>4.5</v>
      </c>
      <c r="R108" s="33" t="s">
        <v>35</v>
      </c>
    </row>
    <row r="109" spans="2:18" s="36" customFormat="1" ht="16.5" customHeight="1">
      <c r="B109" s="33" t="s">
        <v>1028</v>
      </c>
      <c r="C109" s="33" t="s">
        <v>34</v>
      </c>
      <c r="D109" s="33" t="s">
        <v>35</v>
      </c>
      <c r="E109" s="33" t="s">
        <v>1029</v>
      </c>
      <c r="F109" s="33" t="s">
        <v>37</v>
      </c>
      <c r="G109" s="34" t="s">
        <v>35</v>
      </c>
      <c r="H109" s="35" t="s">
        <v>60</v>
      </c>
      <c r="I109" s="35" t="s">
        <v>996</v>
      </c>
      <c r="J109" s="35" t="s">
        <v>60</v>
      </c>
      <c r="K109" s="35" t="s">
        <v>996</v>
      </c>
      <c r="L109" s="34">
        <v>0.21459999999999999</v>
      </c>
      <c r="M109" s="33" t="s">
        <v>40</v>
      </c>
      <c r="N109" s="37" t="s">
        <v>35</v>
      </c>
      <c r="O109" s="35">
        <v>20</v>
      </c>
      <c r="P109" s="35">
        <v>32</v>
      </c>
      <c r="Q109" s="34">
        <v>2</v>
      </c>
      <c r="R109" s="33" t="s">
        <v>35</v>
      </c>
    </row>
    <row r="110" spans="2:18" s="36" customFormat="1" ht="16.5" customHeight="1">
      <c r="B110" s="33" t="s">
        <v>1031</v>
      </c>
      <c r="C110" s="33" t="s">
        <v>34</v>
      </c>
      <c r="D110" s="33" t="s">
        <v>35</v>
      </c>
      <c r="E110" s="33" t="s">
        <v>1032</v>
      </c>
      <c r="F110" s="33" t="s">
        <v>46</v>
      </c>
      <c r="G110" s="34" t="s">
        <v>35</v>
      </c>
      <c r="H110" s="35" t="s">
        <v>1033</v>
      </c>
      <c r="I110" s="35" t="s">
        <v>454</v>
      </c>
      <c r="J110" s="35" t="s">
        <v>1033</v>
      </c>
      <c r="K110" s="35" t="s">
        <v>454</v>
      </c>
      <c r="L110" s="34">
        <v>0.252</v>
      </c>
      <c r="M110" s="33" t="s">
        <v>40</v>
      </c>
      <c r="N110" s="37" t="s">
        <v>35</v>
      </c>
      <c r="O110" s="35">
        <v>16</v>
      </c>
      <c r="P110" s="35">
        <v>25.748799999999999</v>
      </c>
      <c r="Q110" s="34">
        <v>3</v>
      </c>
      <c r="R110" s="33" t="s">
        <v>42</v>
      </c>
    </row>
    <row r="111" spans="2:18" s="36" customFormat="1" ht="16.5" customHeight="1">
      <c r="B111" s="33" t="s">
        <v>1031</v>
      </c>
      <c r="C111" s="33" t="s">
        <v>34</v>
      </c>
      <c r="D111" s="33" t="s">
        <v>35</v>
      </c>
      <c r="E111" s="33" t="s">
        <v>1035</v>
      </c>
      <c r="F111" s="33" t="s">
        <v>46</v>
      </c>
      <c r="G111" s="34" t="s">
        <v>35</v>
      </c>
      <c r="H111" s="35" t="s">
        <v>1033</v>
      </c>
      <c r="I111" s="35" t="s">
        <v>454</v>
      </c>
      <c r="J111" s="35" t="s">
        <v>1033</v>
      </c>
      <c r="K111" s="35" t="s">
        <v>454</v>
      </c>
      <c r="L111" s="34">
        <v>0.252</v>
      </c>
      <c r="M111" s="33" t="s">
        <v>40</v>
      </c>
      <c r="N111" s="37" t="s">
        <v>35</v>
      </c>
      <c r="O111" s="35">
        <v>20</v>
      </c>
      <c r="P111" s="35">
        <v>32</v>
      </c>
      <c r="Q111" s="34">
        <v>3</v>
      </c>
      <c r="R111" s="33" t="s">
        <v>42</v>
      </c>
    </row>
    <row r="112" spans="2:18" s="36" customFormat="1" ht="16.5" customHeight="1">
      <c r="B112" s="33" t="s">
        <v>1078</v>
      </c>
      <c r="C112" s="33" t="s">
        <v>34</v>
      </c>
      <c r="D112" s="33" t="s">
        <v>35</v>
      </c>
      <c r="E112" s="33" t="s">
        <v>1079</v>
      </c>
      <c r="F112" s="33" t="s">
        <v>37</v>
      </c>
      <c r="G112" s="34" t="s">
        <v>35</v>
      </c>
      <c r="H112" s="35" t="s">
        <v>1080</v>
      </c>
      <c r="I112" s="35" t="s">
        <v>1081</v>
      </c>
      <c r="J112" s="35" t="s">
        <v>1080</v>
      </c>
      <c r="K112" s="35" t="s">
        <v>1081</v>
      </c>
      <c r="L112" s="34">
        <v>0.5</v>
      </c>
      <c r="M112" s="33" t="s">
        <v>40</v>
      </c>
      <c r="N112" s="37" t="s">
        <v>35</v>
      </c>
      <c r="O112" s="35">
        <v>20</v>
      </c>
      <c r="P112" s="35">
        <v>32.186</v>
      </c>
      <c r="Q112" s="34">
        <v>7</v>
      </c>
      <c r="R112" s="33" t="s">
        <v>217</v>
      </c>
    </row>
    <row r="113" spans="2:18" s="36" customFormat="1" ht="16.5" customHeight="1">
      <c r="B113" s="33" t="s">
        <v>1078</v>
      </c>
      <c r="C113" s="33" t="s">
        <v>34</v>
      </c>
      <c r="D113" s="33" t="s">
        <v>35</v>
      </c>
      <c r="E113" s="33" t="s">
        <v>1083</v>
      </c>
      <c r="F113" s="33" t="s">
        <v>50</v>
      </c>
      <c r="G113" s="34" t="s">
        <v>35</v>
      </c>
      <c r="H113" s="35" t="s">
        <v>1084</v>
      </c>
      <c r="I113" s="35" t="s">
        <v>1085</v>
      </c>
      <c r="J113" s="35" t="s">
        <v>1084</v>
      </c>
      <c r="K113" s="35" t="s">
        <v>1085</v>
      </c>
      <c r="L113" s="34">
        <v>1</v>
      </c>
      <c r="M113" s="33" t="s">
        <v>40</v>
      </c>
      <c r="N113" s="37" t="s">
        <v>35</v>
      </c>
      <c r="O113" s="35">
        <v>28</v>
      </c>
      <c r="P113" s="35">
        <v>45</v>
      </c>
      <c r="Q113" s="34">
        <v>7</v>
      </c>
      <c r="R113" s="33" t="s">
        <v>217</v>
      </c>
    </row>
    <row r="114" spans="2:18" s="36" customFormat="1" ht="16.5" customHeight="1">
      <c r="B114" s="33" t="s">
        <v>1078</v>
      </c>
      <c r="C114" s="33" t="s">
        <v>34</v>
      </c>
      <c r="D114" s="33" t="s">
        <v>35</v>
      </c>
      <c r="E114" s="33" t="s">
        <v>1086</v>
      </c>
      <c r="F114" s="33" t="s">
        <v>37</v>
      </c>
      <c r="G114" s="34" t="s">
        <v>35</v>
      </c>
      <c r="H114" s="35" t="s">
        <v>1080</v>
      </c>
      <c r="I114" s="35" t="s">
        <v>1081</v>
      </c>
      <c r="J114" s="35" t="s">
        <v>1080</v>
      </c>
      <c r="K114" s="35" t="s">
        <v>1081</v>
      </c>
      <c r="L114" s="34">
        <v>0.5</v>
      </c>
      <c r="M114" s="33" t="s">
        <v>40</v>
      </c>
      <c r="N114" s="37" t="s">
        <v>35</v>
      </c>
      <c r="O114" s="35">
        <v>20</v>
      </c>
      <c r="P114" s="35">
        <v>32</v>
      </c>
      <c r="Q114" s="34">
        <v>3.5</v>
      </c>
      <c r="R114" s="33" t="s">
        <v>217</v>
      </c>
    </row>
    <row r="115" spans="2:18" s="36" customFormat="1" ht="16.5" customHeight="1">
      <c r="B115" s="33" t="s">
        <v>1078</v>
      </c>
      <c r="C115" s="33" t="s">
        <v>34</v>
      </c>
      <c r="D115" s="33" t="s">
        <v>35</v>
      </c>
      <c r="E115" s="33" t="s">
        <v>1087</v>
      </c>
      <c r="F115" s="33" t="s">
        <v>37</v>
      </c>
      <c r="G115" s="34" t="s">
        <v>35</v>
      </c>
      <c r="H115" s="35" t="s">
        <v>332</v>
      </c>
      <c r="I115" s="35" t="s">
        <v>333</v>
      </c>
      <c r="J115" s="35" t="s">
        <v>332</v>
      </c>
      <c r="K115" s="35" t="s">
        <v>333</v>
      </c>
      <c r="L115" s="34">
        <v>0.5</v>
      </c>
      <c r="M115" s="33" t="s">
        <v>40</v>
      </c>
      <c r="N115" s="37" t="s">
        <v>35</v>
      </c>
      <c r="O115" s="35">
        <v>20</v>
      </c>
      <c r="P115" s="35">
        <v>32</v>
      </c>
      <c r="Q115" s="34">
        <v>3.5</v>
      </c>
      <c r="R115" s="33" t="s">
        <v>217</v>
      </c>
    </row>
    <row r="116" spans="2:18" s="36" customFormat="1" ht="16.5" customHeight="1">
      <c r="B116" s="33" t="s">
        <v>1078</v>
      </c>
      <c r="C116" s="33" t="s">
        <v>34</v>
      </c>
      <c r="D116" s="33" t="s">
        <v>35</v>
      </c>
      <c r="E116" s="33" t="s">
        <v>1088</v>
      </c>
      <c r="F116" s="33" t="s">
        <v>50</v>
      </c>
      <c r="G116" s="34" t="s">
        <v>35</v>
      </c>
      <c r="H116" s="35" t="s">
        <v>1080</v>
      </c>
      <c r="I116" s="35" t="s">
        <v>1081</v>
      </c>
      <c r="J116" s="35" t="s">
        <v>1080</v>
      </c>
      <c r="K116" s="35" t="s">
        <v>1081</v>
      </c>
      <c r="L116" s="34">
        <v>0.5</v>
      </c>
      <c r="M116" s="33" t="s">
        <v>40</v>
      </c>
      <c r="N116" s="37" t="s">
        <v>35</v>
      </c>
      <c r="O116" s="35">
        <v>28</v>
      </c>
      <c r="P116" s="35">
        <v>45</v>
      </c>
      <c r="Q116" s="34">
        <v>3.5</v>
      </c>
      <c r="R116" s="33" t="s">
        <v>217</v>
      </c>
    </row>
    <row r="117" spans="2:18" s="36" customFormat="1" ht="16.5" customHeight="1">
      <c r="B117" s="33" t="s">
        <v>1159</v>
      </c>
      <c r="C117" s="33" t="s">
        <v>34</v>
      </c>
      <c r="D117" s="33" t="s">
        <v>35</v>
      </c>
      <c r="E117" s="33" t="s">
        <v>1160</v>
      </c>
      <c r="F117" s="33" t="s">
        <v>37</v>
      </c>
      <c r="G117" s="34" t="s">
        <v>35</v>
      </c>
      <c r="H117" s="35" t="s">
        <v>1161</v>
      </c>
      <c r="I117" s="35" t="s">
        <v>336</v>
      </c>
      <c r="J117" s="35" t="s">
        <v>1161</v>
      </c>
      <c r="K117" s="35" t="s">
        <v>336</v>
      </c>
      <c r="L117" s="34">
        <v>0.4</v>
      </c>
      <c r="M117" s="33" t="s">
        <v>40</v>
      </c>
      <c r="N117" s="37" t="s">
        <v>35</v>
      </c>
      <c r="O117" s="35">
        <v>20</v>
      </c>
      <c r="P117" s="35">
        <v>32.186</v>
      </c>
      <c r="Q117" s="34" t="s">
        <v>1162</v>
      </c>
      <c r="R117" s="33" t="s">
        <v>42</v>
      </c>
    </row>
    <row r="118" spans="2:18" s="36" customFormat="1" ht="16.5" customHeight="1">
      <c r="B118" s="33" t="s">
        <v>1159</v>
      </c>
      <c r="C118" s="33" t="s">
        <v>34</v>
      </c>
      <c r="D118" s="33" t="s">
        <v>35</v>
      </c>
      <c r="E118" s="33" t="s">
        <v>1163</v>
      </c>
      <c r="F118" s="33" t="s">
        <v>37</v>
      </c>
      <c r="G118" s="34" t="s">
        <v>35</v>
      </c>
      <c r="H118" s="35" t="s">
        <v>1080</v>
      </c>
      <c r="I118" s="35" t="s">
        <v>1081</v>
      </c>
      <c r="J118" s="35" t="s">
        <v>1080</v>
      </c>
      <c r="K118" s="35" t="s">
        <v>1081</v>
      </c>
      <c r="L118" s="34">
        <v>0.5</v>
      </c>
      <c r="M118" s="33" t="s">
        <v>40</v>
      </c>
      <c r="N118" s="37" t="s">
        <v>35</v>
      </c>
      <c r="O118" s="35">
        <v>20</v>
      </c>
      <c r="P118" s="35">
        <v>32.186</v>
      </c>
      <c r="Q118" s="34">
        <v>3.5</v>
      </c>
      <c r="R118" s="33" t="s">
        <v>217</v>
      </c>
    </row>
    <row r="119" spans="2:18" s="36" customFormat="1" ht="16.5" customHeight="1">
      <c r="B119" s="33" t="s">
        <v>1164</v>
      </c>
      <c r="C119" s="33" t="s">
        <v>136</v>
      </c>
      <c r="D119" s="33" t="s">
        <v>35</v>
      </c>
      <c r="E119" s="33" t="s">
        <v>1165</v>
      </c>
      <c r="F119" s="33" t="s">
        <v>92</v>
      </c>
      <c r="G119" s="34">
        <v>16.5</v>
      </c>
      <c r="H119" s="35">
        <v>280</v>
      </c>
      <c r="I119" s="35">
        <v>450.5</v>
      </c>
      <c r="J119" s="35">
        <v>280</v>
      </c>
      <c r="K119" s="35">
        <v>450.5</v>
      </c>
      <c r="L119" s="34">
        <v>60</v>
      </c>
      <c r="M119" s="33" t="s">
        <v>142</v>
      </c>
      <c r="N119" s="37" t="s">
        <v>1166</v>
      </c>
      <c r="O119" s="35">
        <v>150</v>
      </c>
      <c r="P119" s="35">
        <v>241.2</v>
      </c>
      <c r="Q119" s="34">
        <v>0.25</v>
      </c>
      <c r="R119" s="33" t="s">
        <v>1167</v>
      </c>
    </row>
    <row r="120" spans="2:18" s="36" customFormat="1" ht="16.5" customHeight="1">
      <c r="B120" s="33" t="s">
        <v>1164</v>
      </c>
      <c r="C120" s="33" t="s">
        <v>136</v>
      </c>
      <c r="D120" s="33" t="s">
        <v>35</v>
      </c>
      <c r="E120" s="33" t="s">
        <v>1171</v>
      </c>
      <c r="F120" s="33" t="s">
        <v>92</v>
      </c>
      <c r="G120" s="34">
        <v>11.5</v>
      </c>
      <c r="H120" s="35">
        <v>325</v>
      </c>
      <c r="I120" s="35">
        <v>522.9</v>
      </c>
      <c r="J120" s="35">
        <v>325</v>
      </c>
      <c r="K120" s="35">
        <v>522.9</v>
      </c>
      <c r="L120" s="34">
        <v>100</v>
      </c>
      <c r="M120" s="33" t="s">
        <v>142</v>
      </c>
      <c r="N120" s="37" t="s">
        <v>1172</v>
      </c>
      <c r="O120" s="35">
        <v>155</v>
      </c>
      <c r="P120" s="35">
        <v>249.4477</v>
      </c>
      <c r="Q120" s="34">
        <v>0.25</v>
      </c>
      <c r="R120" s="33" t="s">
        <v>1167</v>
      </c>
    </row>
    <row r="121" spans="2:18" s="36" customFormat="1" ht="16.5" customHeight="1">
      <c r="B121" s="33" t="s">
        <v>1164</v>
      </c>
      <c r="C121" s="33" t="s">
        <v>136</v>
      </c>
      <c r="D121" s="33" t="s">
        <v>35</v>
      </c>
      <c r="E121" s="33" t="s">
        <v>1173</v>
      </c>
      <c r="F121" s="33" t="s">
        <v>92</v>
      </c>
      <c r="G121" s="34">
        <v>11.5</v>
      </c>
      <c r="H121" s="35">
        <v>310</v>
      </c>
      <c r="I121" s="35">
        <v>498.8954</v>
      </c>
      <c r="J121" s="35">
        <v>310</v>
      </c>
      <c r="K121" s="35">
        <v>498.8954</v>
      </c>
      <c r="L121" s="34">
        <v>80.5</v>
      </c>
      <c r="M121" s="33" t="s">
        <v>142</v>
      </c>
      <c r="N121" s="37" t="s">
        <v>1174</v>
      </c>
      <c r="O121" s="35">
        <v>162</v>
      </c>
      <c r="P121" s="35">
        <v>260.7</v>
      </c>
      <c r="Q121" s="34">
        <v>0.5</v>
      </c>
      <c r="R121" s="33" t="s">
        <v>1167</v>
      </c>
    </row>
    <row r="122" spans="2:18" s="36" customFormat="1" ht="16.5" customHeight="1">
      <c r="B122" s="33" t="s">
        <v>1178</v>
      </c>
      <c r="C122" s="33" t="s">
        <v>136</v>
      </c>
      <c r="D122" s="33" t="s">
        <v>35</v>
      </c>
      <c r="E122" s="33" t="s">
        <v>1188</v>
      </c>
      <c r="F122" s="33" t="s">
        <v>92</v>
      </c>
      <c r="G122" s="34" t="s">
        <v>35</v>
      </c>
      <c r="H122" s="35">
        <v>53</v>
      </c>
      <c r="I122" s="35">
        <v>85.295019999999994</v>
      </c>
      <c r="J122" s="35">
        <v>53</v>
      </c>
      <c r="K122" s="35">
        <v>85.295019999999994</v>
      </c>
      <c r="L122" s="34" t="s">
        <v>35</v>
      </c>
      <c r="M122" s="33" t="s">
        <v>1186</v>
      </c>
      <c r="N122" s="37" t="s">
        <v>1189</v>
      </c>
      <c r="O122" s="35">
        <v>105</v>
      </c>
      <c r="P122" s="35">
        <v>168.98070000000001</v>
      </c>
      <c r="Q122" s="34" t="s">
        <v>35</v>
      </c>
      <c r="R122" s="33" t="s">
        <v>35</v>
      </c>
    </row>
    <row r="123" spans="2:18" s="36" customFormat="1" ht="16.5" customHeight="1">
      <c r="B123" s="33" t="s">
        <v>1227</v>
      </c>
      <c r="C123" s="33" t="s">
        <v>34</v>
      </c>
      <c r="D123" s="33" t="s">
        <v>35</v>
      </c>
      <c r="E123" s="33" t="s">
        <v>1228</v>
      </c>
      <c r="F123" s="33" t="s">
        <v>920</v>
      </c>
      <c r="G123" s="34" t="s">
        <v>35</v>
      </c>
      <c r="H123" s="35" t="s">
        <v>1229</v>
      </c>
      <c r="I123" s="35" t="s">
        <v>1230</v>
      </c>
      <c r="J123" s="35" t="s">
        <v>1229</v>
      </c>
      <c r="K123" s="35" t="s">
        <v>1230</v>
      </c>
      <c r="L123" s="34">
        <v>1.123</v>
      </c>
      <c r="M123" s="33" t="s">
        <v>40</v>
      </c>
      <c r="N123" s="37" t="s">
        <v>35</v>
      </c>
      <c r="O123" s="35">
        <v>28</v>
      </c>
      <c r="P123" s="35">
        <v>45.060400000000001</v>
      </c>
      <c r="Q123" s="34">
        <v>4.5</v>
      </c>
      <c r="R123" s="33" t="s">
        <v>54</v>
      </c>
    </row>
    <row r="124" spans="2:18" s="36" customFormat="1" ht="16.5" customHeight="1">
      <c r="B124" s="33" t="s">
        <v>1227</v>
      </c>
      <c r="C124" s="33" t="s">
        <v>34</v>
      </c>
      <c r="D124" s="33" t="s">
        <v>35</v>
      </c>
      <c r="E124" s="33" t="s">
        <v>1232</v>
      </c>
      <c r="F124" s="33" t="s">
        <v>920</v>
      </c>
      <c r="G124" s="34" t="s">
        <v>35</v>
      </c>
      <c r="H124" s="35" t="s">
        <v>1229</v>
      </c>
      <c r="I124" s="35" t="s">
        <v>1230</v>
      </c>
      <c r="J124" s="35" t="s">
        <v>1229</v>
      </c>
      <c r="K124" s="35" t="s">
        <v>1230</v>
      </c>
      <c r="L124" s="34">
        <v>1.123</v>
      </c>
      <c r="M124" s="33" t="s">
        <v>40</v>
      </c>
      <c r="N124" s="37" t="s">
        <v>35</v>
      </c>
      <c r="O124" s="35">
        <v>28</v>
      </c>
      <c r="P124" s="35">
        <v>45.060400000000001</v>
      </c>
      <c r="Q124" s="34">
        <v>4.5</v>
      </c>
      <c r="R124" s="33" t="s">
        <v>54</v>
      </c>
    </row>
    <row r="125" spans="2:18" s="36" customFormat="1" ht="16.5" customHeight="1">
      <c r="B125" s="33" t="s">
        <v>1227</v>
      </c>
      <c r="C125" s="33" t="s">
        <v>34</v>
      </c>
      <c r="D125" s="33" t="s">
        <v>35</v>
      </c>
      <c r="E125" s="33" t="s">
        <v>1234</v>
      </c>
      <c r="F125" s="33" t="s">
        <v>50</v>
      </c>
      <c r="G125" s="34" t="s">
        <v>35</v>
      </c>
      <c r="H125" s="35" t="s">
        <v>931</v>
      </c>
      <c r="I125" s="35" t="s">
        <v>1235</v>
      </c>
      <c r="J125" s="35" t="s">
        <v>931</v>
      </c>
      <c r="K125" s="35" t="s">
        <v>1235</v>
      </c>
      <c r="L125" s="34">
        <v>0.5</v>
      </c>
      <c r="M125" s="33" t="s">
        <v>40</v>
      </c>
      <c r="N125" s="37" t="s">
        <v>35</v>
      </c>
      <c r="O125" s="35">
        <v>28</v>
      </c>
      <c r="P125" s="35">
        <v>45.060400000000001</v>
      </c>
      <c r="Q125" s="34">
        <v>2</v>
      </c>
      <c r="R125" s="33" t="s">
        <v>54</v>
      </c>
    </row>
    <row r="126" spans="2:18" s="36" customFormat="1" ht="16.5" customHeight="1">
      <c r="B126" s="33" t="s">
        <v>1227</v>
      </c>
      <c r="C126" s="33" t="s">
        <v>34</v>
      </c>
      <c r="D126" s="33" t="s">
        <v>35</v>
      </c>
      <c r="E126" s="33" t="s">
        <v>1236</v>
      </c>
      <c r="F126" s="33" t="s">
        <v>50</v>
      </c>
      <c r="G126" s="34" t="s">
        <v>35</v>
      </c>
      <c r="H126" s="35" t="s">
        <v>931</v>
      </c>
      <c r="I126" s="35" t="s">
        <v>1235</v>
      </c>
      <c r="J126" s="35" t="s">
        <v>931</v>
      </c>
      <c r="K126" s="35" t="s">
        <v>1235</v>
      </c>
      <c r="L126" s="34">
        <v>0.49919999999999998</v>
      </c>
      <c r="M126" s="33" t="s">
        <v>40</v>
      </c>
      <c r="N126" s="37" t="s">
        <v>35</v>
      </c>
      <c r="O126" s="35">
        <v>28</v>
      </c>
      <c r="P126" s="35">
        <v>45.060400000000001</v>
      </c>
      <c r="Q126" s="34">
        <v>2</v>
      </c>
      <c r="R126" s="33" t="s">
        <v>1237</v>
      </c>
    </row>
    <row r="127" spans="2:18" s="36" customFormat="1" ht="16.5" customHeight="1">
      <c r="B127" s="33" t="s">
        <v>1227</v>
      </c>
      <c r="C127" s="33" t="s">
        <v>34</v>
      </c>
      <c r="D127" s="33" t="s">
        <v>35</v>
      </c>
      <c r="E127" s="33" t="s">
        <v>1238</v>
      </c>
      <c r="F127" s="33" t="s">
        <v>920</v>
      </c>
      <c r="G127" s="34" t="s">
        <v>35</v>
      </c>
      <c r="H127" s="35" t="s">
        <v>716</v>
      </c>
      <c r="I127" s="35" t="s">
        <v>1239</v>
      </c>
      <c r="J127" s="35" t="s">
        <v>716</v>
      </c>
      <c r="K127" s="35" t="s">
        <v>1239</v>
      </c>
      <c r="L127" s="34">
        <v>0.72</v>
      </c>
      <c r="M127" s="33" t="s">
        <v>40</v>
      </c>
      <c r="N127" s="37" t="s">
        <v>35</v>
      </c>
      <c r="O127" s="35">
        <v>28</v>
      </c>
      <c r="P127" s="35">
        <v>45.060400000000001</v>
      </c>
      <c r="Q127" s="34">
        <v>3</v>
      </c>
      <c r="R127" s="33" t="s">
        <v>1237</v>
      </c>
    </row>
    <row r="128" spans="2:18" s="36" customFormat="1" ht="16.5" customHeight="1">
      <c r="B128" s="33" t="s">
        <v>1283</v>
      </c>
      <c r="C128" s="33" t="s">
        <v>136</v>
      </c>
      <c r="D128" s="33" t="s">
        <v>35</v>
      </c>
      <c r="E128" s="33" t="s">
        <v>1289</v>
      </c>
      <c r="F128" s="33" t="s">
        <v>92</v>
      </c>
      <c r="G128" s="34" t="s">
        <v>35</v>
      </c>
      <c r="H128" s="35">
        <v>301</v>
      </c>
      <c r="I128" s="35">
        <v>482</v>
      </c>
      <c r="J128" s="35">
        <v>301</v>
      </c>
      <c r="K128" s="35">
        <v>482</v>
      </c>
      <c r="L128" s="34">
        <v>100</v>
      </c>
      <c r="M128" s="33" t="s">
        <v>142</v>
      </c>
      <c r="N128" s="37" t="s">
        <v>35</v>
      </c>
      <c r="O128" s="35" t="s">
        <v>35</v>
      </c>
      <c r="P128" s="35" t="s">
        <v>35</v>
      </c>
      <c r="Q128" s="34" t="s">
        <v>35</v>
      </c>
      <c r="R128" s="33" t="s">
        <v>35</v>
      </c>
    </row>
    <row r="129" spans="2:18" s="36" customFormat="1" ht="16.5" customHeight="1">
      <c r="B129" s="33" t="s">
        <v>1319</v>
      </c>
      <c r="C129" s="33" t="s">
        <v>34</v>
      </c>
      <c r="D129" s="33" t="s">
        <v>35</v>
      </c>
      <c r="E129" s="33" t="s">
        <v>1320</v>
      </c>
      <c r="F129" s="33" t="s">
        <v>37</v>
      </c>
      <c r="G129" s="34" t="s">
        <v>35</v>
      </c>
      <c r="H129" s="35" t="s">
        <v>1321</v>
      </c>
      <c r="I129" s="35" t="s">
        <v>1322</v>
      </c>
      <c r="J129" s="35" t="s">
        <v>1321</v>
      </c>
      <c r="K129" s="35" t="s">
        <v>1322</v>
      </c>
      <c r="L129" s="34">
        <v>0.5</v>
      </c>
      <c r="M129" s="33" t="s">
        <v>40</v>
      </c>
      <c r="N129" s="37" t="s">
        <v>35</v>
      </c>
      <c r="O129" s="35">
        <v>20</v>
      </c>
      <c r="P129" s="35">
        <v>32.186</v>
      </c>
      <c r="Q129" s="34">
        <v>8</v>
      </c>
      <c r="R129" s="33" t="s">
        <v>42</v>
      </c>
    </row>
    <row r="131" spans="2:18">
      <c r="B131" s="3" t="s">
        <v>1367</v>
      </c>
    </row>
    <row r="132" spans="2:18">
      <c r="B132" s="3" t="s">
        <v>1368</v>
      </c>
    </row>
    <row r="133" spans="2:18">
      <c r="B133" s="3" t="s">
        <v>1369</v>
      </c>
    </row>
    <row r="134" spans="2:18">
      <c r="B134" s="3" t="s">
        <v>1370</v>
      </c>
    </row>
  </sheetData>
  <autoFilter ref="B5:R5" xr:uid="{00000000-0009-0000-0000-000009000000}">
    <sortState xmlns:xlrd2="http://schemas.microsoft.com/office/spreadsheetml/2017/richdata2" ref="B6:R128">
      <sortCondition ref="B5"/>
    </sortState>
  </autoFilter>
  <mergeCells count="1">
    <mergeCell ref="A1:C1"/>
  </mergeCells>
  <hyperlinks>
    <hyperlink ref="A1:C1" location="Content!A1" display="&lt;&lt; back to table of content" xr:uid="{00000000-0004-0000-0900-000000000000}"/>
  </hyperlink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sheetPr>
  <dimension ref="A1:R148"/>
  <sheetViews>
    <sheetView showGridLines="0" zoomScale="80" zoomScaleNormal="80" workbookViewId="0">
      <pane xSplit="5" ySplit="5" topLeftCell="F6" activePane="bottomRight" state="frozen"/>
      <selection pane="topRight" activeCell="F1" sqref="F1"/>
      <selection pane="bottomLeft" activeCell="A6" sqref="A6"/>
      <selection pane="bottomRight" sqref="A1:C1"/>
    </sheetView>
  </sheetViews>
  <sheetFormatPr defaultColWidth="11.42578125" defaultRowHeight="12.75"/>
  <cols>
    <col min="1" max="1" width="4.28515625" style="1" customWidth="1"/>
    <col min="2" max="2" width="24.5703125" style="3" customWidth="1"/>
    <col min="3" max="3" width="29.85546875" style="1" bestFit="1" customWidth="1"/>
    <col min="4" max="4" width="16.85546875" style="1" bestFit="1" customWidth="1"/>
    <col min="5" max="5" width="35.42578125" style="1" bestFit="1" customWidth="1"/>
    <col min="6" max="6" width="9.42578125" style="4" bestFit="1" customWidth="1"/>
    <col min="7" max="9" width="17" style="1" customWidth="1"/>
    <col min="10" max="10" width="18.140625" style="4" customWidth="1"/>
    <col min="11" max="11" width="18.140625" style="1" customWidth="1"/>
    <col min="12" max="12" width="19.5703125" style="1" customWidth="1"/>
    <col min="13" max="13" width="35.7109375" style="1" bestFit="1" customWidth="1"/>
    <col min="14" max="14" width="46.7109375" style="2" customWidth="1"/>
    <col min="15" max="15" width="15.7109375" style="1" customWidth="1"/>
    <col min="16" max="16" width="15.7109375" style="4" customWidth="1"/>
    <col min="17" max="17" width="28.7109375" style="2" bestFit="1" customWidth="1"/>
    <col min="18" max="18" width="31.140625" style="1" customWidth="1"/>
    <col min="19" max="16384" width="11.42578125" style="1"/>
  </cols>
  <sheetData>
    <row r="1" spans="1:18" customFormat="1" ht="16.5" customHeight="1">
      <c r="A1" s="69" t="s">
        <v>14</v>
      </c>
      <c r="B1" s="69"/>
      <c r="C1" s="69"/>
      <c r="D1" s="5"/>
      <c r="E1" s="5"/>
      <c r="F1" s="5"/>
      <c r="G1" s="5"/>
      <c r="H1" s="5"/>
      <c r="I1" s="5"/>
      <c r="J1" s="5"/>
      <c r="K1" s="5"/>
      <c r="L1" s="5"/>
      <c r="M1" s="5"/>
      <c r="N1" s="5"/>
      <c r="O1" s="5"/>
      <c r="P1" s="16"/>
      <c r="Q1" s="5"/>
      <c r="R1" s="5"/>
    </row>
    <row r="2" spans="1:18" ht="31.5" customHeight="1">
      <c r="B2" s="14" t="s">
        <v>1469</v>
      </c>
      <c r="D2" s="2"/>
      <c r="E2" s="2"/>
      <c r="F2" s="2"/>
      <c r="G2" s="2"/>
      <c r="H2" s="2"/>
      <c r="I2" s="2"/>
      <c r="J2" s="2"/>
      <c r="K2" s="2"/>
      <c r="L2" s="2"/>
      <c r="M2" s="2"/>
      <c r="O2" s="2"/>
      <c r="R2" s="2"/>
    </row>
    <row r="3" spans="1:18" ht="15" customHeight="1">
      <c r="B3" s="15" t="s">
        <v>1461</v>
      </c>
      <c r="D3" s="2"/>
      <c r="E3" s="2"/>
      <c r="F3" s="2"/>
      <c r="G3" s="2"/>
      <c r="H3" s="2"/>
      <c r="I3" s="2"/>
      <c r="J3" s="2"/>
      <c r="K3" s="2"/>
      <c r="L3" s="2"/>
      <c r="M3" s="2"/>
      <c r="O3" s="2"/>
      <c r="R3" s="2"/>
    </row>
    <row r="4" spans="1:18" ht="13.5" customHeight="1">
      <c r="D4" s="2"/>
      <c r="E4" s="2"/>
      <c r="F4" s="2"/>
      <c r="G4" s="2"/>
      <c r="H4" s="2"/>
      <c r="I4" s="2"/>
      <c r="J4" s="2"/>
      <c r="K4" s="2"/>
      <c r="L4" s="2"/>
      <c r="M4" s="2"/>
      <c r="O4" s="2"/>
      <c r="R4" s="2"/>
    </row>
    <row r="5" spans="1:18" s="2" customFormat="1" ht="38.25">
      <c r="B5" s="30" t="s">
        <v>15</v>
      </c>
      <c r="C5" s="30" t="s">
        <v>16</v>
      </c>
      <c r="D5" s="30" t="s">
        <v>17</v>
      </c>
      <c r="E5" s="30" t="s">
        <v>18</v>
      </c>
      <c r="F5" s="30" t="s">
        <v>19</v>
      </c>
      <c r="G5" s="30" t="s">
        <v>20</v>
      </c>
      <c r="H5" s="30" t="s">
        <v>21</v>
      </c>
      <c r="I5" s="30" t="s">
        <v>22</v>
      </c>
      <c r="J5" s="30" t="s">
        <v>23</v>
      </c>
      <c r="K5" s="30" t="s">
        <v>24</v>
      </c>
      <c r="L5" s="30" t="s">
        <v>25</v>
      </c>
      <c r="M5" s="30" t="s">
        <v>26</v>
      </c>
      <c r="N5" s="30" t="s">
        <v>27</v>
      </c>
      <c r="O5" s="30" t="s">
        <v>28</v>
      </c>
      <c r="P5" s="30" t="s">
        <v>29</v>
      </c>
      <c r="Q5" s="30" t="s">
        <v>30</v>
      </c>
      <c r="R5" s="30" t="s">
        <v>31</v>
      </c>
    </row>
    <row r="6" spans="1:18" s="36" customFormat="1" ht="16.5" customHeight="1">
      <c r="B6" s="33" t="s">
        <v>65</v>
      </c>
      <c r="C6" s="33" t="s">
        <v>34</v>
      </c>
      <c r="D6" s="33" t="s">
        <v>35</v>
      </c>
      <c r="E6" s="33" t="s">
        <v>66</v>
      </c>
      <c r="F6" s="33" t="s">
        <v>46</v>
      </c>
      <c r="G6" s="34" t="s">
        <v>35</v>
      </c>
      <c r="H6" s="35" t="s">
        <v>67</v>
      </c>
      <c r="I6" s="35" t="s">
        <v>68</v>
      </c>
      <c r="J6" s="35" t="s">
        <v>67</v>
      </c>
      <c r="K6" s="35" t="s">
        <v>68</v>
      </c>
      <c r="L6" s="34">
        <v>0.49920000000000003</v>
      </c>
      <c r="M6" s="33" t="s">
        <v>40</v>
      </c>
      <c r="N6" s="37" t="s">
        <v>35</v>
      </c>
      <c r="O6" s="35">
        <v>20</v>
      </c>
      <c r="P6" s="35">
        <v>32</v>
      </c>
      <c r="Q6" s="34" t="s">
        <v>53</v>
      </c>
      <c r="R6" s="33" t="s">
        <v>69</v>
      </c>
    </row>
    <row r="7" spans="1:18" s="36" customFormat="1" ht="16.5" customHeight="1">
      <c r="B7" s="33" t="s">
        <v>65</v>
      </c>
      <c r="C7" s="33" t="s">
        <v>34</v>
      </c>
      <c r="D7" s="33" t="s">
        <v>35</v>
      </c>
      <c r="E7" s="33" t="s">
        <v>71</v>
      </c>
      <c r="F7" s="33" t="s">
        <v>46</v>
      </c>
      <c r="G7" s="34" t="s">
        <v>35</v>
      </c>
      <c r="H7" s="35" t="s">
        <v>72</v>
      </c>
      <c r="I7" s="35" t="s">
        <v>73</v>
      </c>
      <c r="J7" s="35" t="s">
        <v>72</v>
      </c>
      <c r="K7" s="35" t="s">
        <v>73</v>
      </c>
      <c r="L7" s="34">
        <v>0.55679999999999996</v>
      </c>
      <c r="M7" s="33" t="s">
        <v>40</v>
      </c>
      <c r="N7" s="37" t="s">
        <v>35</v>
      </c>
      <c r="O7" s="35">
        <v>20</v>
      </c>
      <c r="P7" s="35">
        <v>32</v>
      </c>
      <c r="Q7" s="34" t="s">
        <v>57</v>
      </c>
      <c r="R7" s="33" t="s">
        <v>69</v>
      </c>
    </row>
    <row r="8" spans="1:18" s="36" customFormat="1" ht="16.5" customHeight="1">
      <c r="B8" s="33" t="s">
        <v>65</v>
      </c>
      <c r="C8" s="33" t="s">
        <v>34</v>
      </c>
      <c r="D8" s="33" t="s">
        <v>35</v>
      </c>
      <c r="E8" s="33" t="s">
        <v>75</v>
      </c>
      <c r="F8" s="33" t="s">
        <v>46</v>
      </c>
      <c r="G8" s="34" t="s">
        <v>35</v>
      </c>
      <c r="H8" s="35" t="s">
        <v>72</v>
      </c>
      <c r="I8" s="35" t="s">
        <v>73</v>
      </c>
      <c r="J8" s="35" t="s">
        <v>72</v>
      </c>
      <c r="K8" s="35" t="s">
        <v>73</v>
      </c>
      <c r="L8" s="34">
        <v>0.69599999999999995</v>
      </c>
      <c r="M8" s="33" t="s">
        <v>40</v>
      </c>
      <c r="N8" s="37" t="s">
        <v>35</v>
      </c>
      <c r="O8" s="35">
        <v>20</v>
      </c>
      <c r="P8" s="35">
        <v>32</v>
      </c>
      <c r="Q8" s="34" t="s">
        <v>57</v>
      </c>
      <c r="R8" s="33" t="s">
        <v>69</v>
      </c>
    </row>
    <row r="9" spans="1:18" s="36" customFormat="1" ht="16.5" customHeight="1">
      <c r="B9" s="33" t="s">
        <v>65</v>
      </c>
      <c r="C9" s="33" t="s">
        <v>34</v>
      </c>
      <c r="D9" s="33" t="s">
        <v>35</v>
      </c>
      <c r="E9" s="33" t="s">
        <v>76</v>
      </c>
      <c r="F9" s="33" t="s">
        <v>46</v>
      </c>
      <c r="G9" s="34" t="s">
        <v>35</v>
      </c>
      <c r="H9" s="35" t="s">
        <v>67</v>
      </c>
      <c r="I9" s="35" t="s">
        <v>68</v>
      </c>
      <c r="J9" s="35" t="s">
        <v>67</v>
      </c>
      <c r="K9" s="35" t="s">
        <v>68</v>
      </c>
      <c r="L9" s="34">
        <v>0.55679999999999996</v>
      </c>
      <c r="M9" s="33" t="s">
        <v>40</v>
      </c>
      <c r="N9" s="37" t="s">
        <v>35</v>
      </c>
      <c r="O9" s="35">
        <v>22</v>
      </c>
      <c r="P9" s="35">
        <v>35.404600000000002</v>
      </c>
      <c r="Q9" s="34" t="s">
        <v>62</v>
      </c>
      <c r="R9" s="33" t="s">
        <v>69</v>
      </c>
    </row>
    <row r="10" spans="1:18" s="36" customFormat="1" ht="16.5" customHeight="1">
      <c r="B10" s="33" t="s">
        <v>65</v>
      </c>
      <c r="C10" s="33" t="s">
        <v>34</v>
      </c>
      <c r="D10" s="33" t="s">
        <v>35</v>
      </c>
      <c r="E10" s="33" t="s">
        <v>77</v>
      </c>
      <c r="F10" s="33" t="s">
        <v>46</v>
      </c>
      <c r="G10" s="34" t="s">
        <v>35</v>
      </c>
      <c r="H10" s="35" t="s">
        <v>67</v>
      </c>
      <c r="I10" s="35" t="s">
        <v>68</v>
      </c>
      <c r="J10" s="35" t="s">
        <v>67</v>
      </c>
      <c r="K10" s="35" t="s">
        <v>68</v>
      </c>
      <c r="L10" s="34">
        <v>0.49920000000000003</v>
      </c>
      <c r="M10" s="33" t="s">
        <v>40</v>
      </c>
      <c r="N10" s="37" t="s">
        <v>35</v>
      </c>
      <c r="O10" s="35">
        <v>23</v>
      </c>
      <c r="P10" s="35">
        <v>37.0139</v>
      </c>
      <c r="Q10" s="34" t="s">
        <v>62</v>
      </c>
      <c r="R10" s="33" t="s">
        <v>69</v>
      </c>
    </row>
    <row r="11" spans="1:18" s="36" customFormat="1" ht="16.5" customHeight="1">
      <c r="B11" s="33" t="s">
        <v>65</v>
      </c>
      <c r="C11" s="33" t="s">
        <v>34</v>
      </c>
      <c r="D11" s="33" t="s">
        <v>35</v>
      </c>
      <c r="E11" s="33" t="s">
        <v>78</v>
      </c>
      <c r="F11" s="33" t="s">
        <v>46</v>
      </c>
      <c r="G11" s="34" t="s">
        <v>35</v>
      </c>
      <c r="H11" s="35" t="s">
        <v>67</v>
      </c>
      <c r="I11" s="35" t="s">
        <v>68</v>
      </c>
      <c r="J11" s="35" t="s">
        <v>67</v>
      </c>
      <c r="K11" s="35" t="s">
        <v>68</v>
      </c>
      <c r="L11" s="34">
        <v>0.49920000000000003</v>
      </c>
      <c r="M11" s="33" t="s">
        <v>40</v>
      </c>
      <c r="N11" s="37" t="s">
        <v>35</v>
      </c>
      <c r="O11" s="35" t="s">
        <v>35</v>
      </c>
      <c r="P11" s="35" t="s">
        <v>35</v>
      </c>
      <c r="Q11" s="34" t="s">
        <v>53</v>
      </c>
      <c r="R11" s="33" t="s">
        <v>35</v>
      </c>
    </row>
    <row r="12" spans="1:18" s="36" customFormat="1" ht="16.5" customHeight="1">
      <c r="B12" s="33" t="s">
        <v>65</v>
      </c>
      <c r="C12" s="33" t="s">
        <v>34</v>
      </c>
      <c r="D12" s="33" t="s">
        <v>35</v>
      </c>
      <c r="E12" s="33" t="s">
        <v>79</v>
      </c>
      <c r="F12" s="33" t="s">
        <v>80</v>
      </c>
      <c r="G12" s="34" t="s">
        <v>35</v>
      </c>
      <c r="H12" s="35" t="s">
        <v>72</v>
      </c>
      <c r="I12" s="35" t="s">
        <v>73</v>
      </c>
      <c r="J12" s="35" t="s">
        <v>72</v>
      </c>
      <c r="K12" s="35" t="s">
        <v>73</v>
      </c>
      <c r="L12" s="34">
        <v>0.55679999999999996</v>
      </c>
      <c r="M12" s="33" t="s">
        <v>40</v>
      </c>
      <c r="N12" s="37" t="s">
        <v>35</v>
      </c>
      <c r="O12" s="35">
        <v>28</v>
      </c>
      <c r="P12" s="35">
        <v>45</v>
      </c>
      <c r="Q12" s="34" t="s">
        <v>62</v>
      </c>
      <c r="R12" s="33" t="s">
        <v>35</v>
      </c>
    </row>
    <row r="13" spans="1:18" s="36" customFormat="1" ht="16.5" customHeight="1">
      <c r="B13" s="33" t="s">
        <v>65</v>
      </c>
      <c r="C13" s="33" t="s">
        <v>34</v>
      </c>
      <c r="D13" s="33" t="s">
        <v>35</v>
      </c>
      <c r="E13" s="33" t="s">
        <v>81</v>
      </c>
      <c r="F13" s="33" t="s">
        <v>35</v>
      </c>
      <c r="G13" s="34" t="s">
        <v>35</v>
      </c>
      <c r="H13" s="35" t="s">
        <v>82</v>
      </c>
      <c r="I13" s="35" t="s">
        <v>83</v>
      </c>
      <c r="J13" s="35" t="s">
        <v>82</v>
      </c>
      <c r="K13" s="35" t="s">
        <v>83</v>
      </c>
      <c r="L13" s="34">
        <v>0.69599999999999995</v>
      </c>
      <c r="M13" s="33" t="s">
        <v>40</v>
      </c>
      <c r="N13" s="37" t="s">
        <v>35</v>
      </c>
      <c r="O13" s="35" t="s">
        <v>35</v>
      </c>
      <c r="P13" s="35" t="s">
        <v>35</v>
      </c>
      <c r="Q13" s="34" t="s">
        <v>57</v>
      </c>
      <c r="R13" s="33" t="s">
        <v>69</v>
      </c>
    </row>
    <row r="14" spans="1:18" s="36" customFormat="1" ht="16.5" customHeight="1">
      <c r="B14" s="33" t="s">
        <v>65</v>
      </c>
      <c r="C14" s="33" t="s">
        <v>34</v>
      </c>
      <c r="D14" s="33" t="s">
        <v>35</v>
      </c>
      <c r="E14" s="33" t="s">
        <v>84</v>
      </c>
      <c r="F14" s="33" t="s">
        <v>35</v>
      </c>
      <c r="G14" s="34" t="s">
        <v>35</v>
      </c>
      <c r="H14" s="35" t="s">
        <v>72</v>
      </c>
      <c r="I14" s="35" t="s">
        <v>73</v>
      </c>
      <c r="J14" s="35" t="s">
        <v>72</v>
      </c>
      <c r="K14" s="35" t="s">
        <v>73</v>
      </c>
      <c r="L14" s="34">
        <v>0.69599999999999995</v>
      </c>
      <c r="M14" s="33" t="s">
        <v>40</v>
      </c>
      <c r="N14" s="37" t="s">
        <v>35</v>
      </c>
      <c r="O14" s="35" t="s">
        <v>35</v>
      </c>
      <c r="P14" s="35" t="s">
        <v>35</v>
      </c>
      <c r="Q14" s="34" t="s">
        <v>62</v>
      </c>
      <c r="R14" s="33" t="s">
        <v>35</v>
      </c>
    </row>
    <row r="15" spans="1:18" s="36" customFormat="1" ht="16.5" customHeight="1">
      <c r="B15" s="33" t="s">
        <v>65</v>
      </c>
      <c r="C15" s="33" t="s">
        <v>34</v>
      </c>
      <c r="D15" s="33" t="s">
        <v>35</v>
      </c>
      <c r="E15" s="33" t="s">
        <v>85</v>
      </c>
      <c r="F15" s="33" t="s">
        <v>80</v>
      </c>
      <c r="G15" s="34" t="s">
        <v>35</v>
      </c>
      <c r="H15" s="35" t="s">
        <v>67</v>
      </c>
      <c r="I15" s="35" t="s">
        <v>68</v>
      </c>
      <c r="J15" s="35" t="s">
        <v>67</v>
      </c>
      <c r="K15" s="35" t="s">
        <v>68</v>
      </c>
      <c r="L15" s="34">
        <v>0.49920000000000003</v>
      </c>
      <c r="M15" s="33" t="s">
        <v>40</v>
      </c>
      <c r="N15" s="37" t="s">
        <v>35</v>
      </c>
      <c r="O15" s="35">
        <v>25</v>
      </c>
      <c r="P15" s="35">
        <v>40</v>
      </c>
      <c r="Q15" s="34" t="s">
        <v>53</v>
      </c>
      <c r="R15" s="33" t="s">
        <v>69</v>
      </c>
    </row>
    <row r="16" spans="1:18" s="36" customFormat="1" ht="16.5" customHeight="1">
      <c r="B16" s="33" t="s">
        <v>109</v>
      </c>
      <c r="C16" s="33" t="s">
        <v>34</v>
      </c>
      <c r="D16" s="33" t="s">
        <v>35</v>
      </c>
      <c r="E16" s="33" t="s">
        <v>110</v>
      </c>
      <c r="F16" s="33" t="s">
        <v>46</v>
      </c>
      <c r="G16" s="34" t="s">
        <v>35</v>
      </c>
      <c r="H16" s="35" t="s">
        <v>111</v>
      </c>
      <c r="I16" s="35" t="s">
        <v>112</v>
      </c>
      <c r="J16" s="35" t="s">
        <v>111</v>
      </c>
      <c r="K16" s="35" t="s">
        <v>112</v>
      </c>
      <c r="L16" s="34">
        <v>0.63</v>
      </c>
      <c r="M16" s="33" t="s">
        <v>40</v>
      </c>
      <c r="N16" s="37" t="s">
        <v>35</v>
      </c>
      <c r="O16" s="35">
        <v>20</v>
      </c>
      <c r="P16" s="35">
        <v>32</v>
      </c>
      <c r="Q16" s="34">
        <v>6</v>
      </c>
      <c r="R16" s="33" t="s">
        <v>42</v>
      </c>
    </row>
    <row r="17" spans="2:18" s="36" customFormat="1" ht="16.5" customHeight="1">
      <c r="B17" s="33" t="s">
        <v>109</v>
      </c>
      <c r="C17" s="33" t="s">
        <v>34</v>
      </c>
      <c r="D17" s="33" t="s">
        <v>35</v>
      </c>
      <c r="E17" s="33" t="s">
        <v>113</v>
      </c>
      <c r="F17" s="33" t="s">
        <v>80</v>
      </c>
      <c r="G17" s="34" t="s">
        <v>35</v>
      </c>
      <c r="H17" s="35" t="s">
        <v>114</v>
      </c>
      <c r="I17" s="35" t="s">
        <v>115</v>
      </c>
      <c r="J17" s="35" t="s">
        <v>114</v>
      </c>
      <c r="K17" s="35" t="s">
        <v>115</v>
      </c>
      <c r="L17" s="34">
        <v>0.63</v>
      </c>
      <c r="M17" s="33" t="s">
        <v>40</v>
      </c>
      <c r="N17" s="37" t="s">
        <v>35</v>
      </c>
      <c r="O17" s="35">
        <v>25</v>
      </c>
      <c r="P17" s="35">
        <v>40</v>
      </c>
      <c r="Q17" s="34">
        <v>6</v>
      </c>
      <c r="R17" s="33" t="s">
        <v>42</v>
      </c>
    </row>
    <row r="18" spans="2:18" s="36" customFormat="1" ht="16.5" customHeight="1">
      <c r="B18" s="33" t="s">
        <v>109</v>
      </c>
      <c r="C18" s="33" t="s">
        <v>34</v>
      </c>
      <c r="D18" s="33" t="s">
        <v>35</v>
      </c>
      <c r="E18" s="33" t="s">
        <v>116</v>
      </c>
      <c r="F18" s="33" t="s">
        <v>80</v>
      </c>
      <c r="G18" s="34" t="s">
        <v>35</v>
      </c>
      <c r="H18" s="35" t="s">
        <v>114</v>
      </c>
      <c r="I18" s="35" t="s">
        <v>115</v>
      </c>
      <c r="J18" s="35" t="s">
        <v>114</v>
      </c>
      <c r="K18" s="35" t="s">
        <v>115</v>
      </c>
      <c r="L18" s="34">
        <v>0.63</v>
      </c>
      <c r="M18" s="33" t="s">
        <v>40</v>
      </c>
      <c r="N18" s="37" t="s">
        <v>35</v>
      </c>
      <c r="O18" s="35">
        <v>25</v>
      </c>
      <c r="P18" s="35">
        <v>40</v>
      </c>
      <c r="Q18" s="34">
        <v>6</v>
      </c>
      <c r="R18" s="33" t="s">
        <v>42</v>
      </c>
    </row>
    <row r="19" spans="2:18" s="36" customFormat="1" ht="16.5" customHeight="1">
      <c r="B19" s="33" t="s">
        <v>109</v>
      </c>
      <c r="C19" s="33" t="s">
        <v>34</v>
      </c>
      <c r="D19" s="33" t="s">
        <v>35</v>
      </c>
      <c r="E19" s="33" t="s">
        <v>117</v>
      </c>
      <c r="F19" s="33" t="s">
        <v>80</v>
      </c>
      <c r="G19" s="34" t="s">
        <v>35</v>
      </c>
      <c r="H19" s="35" t="s">
        <v>114</v>
      </c>
      <c r="I19" s="35" t="s">
        <v>115</v>
      </c>
      <c r="J19" s="35" t="s">
        <v>114</v>
      </c>
      <c r="K19" s="35" t="s">
        <v>115</v>
      </c>
      <c r="L19" s="34">
        <v>0.624</v>
      </c>
      <c r="M19" s="33" t="s">
        <v>40</v>
      </c>
      <c r="N19" s="37" t="s">
        <v>35</v>
      </c>
      <c r="O19" s="35">
        <v>23</v>
      </c>
      <c r="P19" s="35">
        <v>35</v>
      </c>
      <c r="Q19" s="34">
        <v>6</v>
      </c>
      <c r="R19" s="33" t="s">
        <v>42</v>
      </c>
    </row>
    <row r="20" spans="2:18" s="36" customFormat="1" ht="16.5" customHeight="1">
      <c r="B20" s="33" t="s">
        <v>109</v>
      </c>
      <c r="C20" s="33" t="s">
        <v>34</v>
      </c>
      <c r="D20" s="33" t="s">
        <v>35</v>
      </c>
      <c r="E20" s="33" t="s">
        <v>118</v>
      </c>
      <c r="F20" s="33" t="s">
        <v>46</v>
      </c>
      <c r="G20" s="34" t="s">
        <v>35</v>
      </c>
      <c r="H20" s="35" t="s">
        <v>111</v>
      </c>
      <c r="I20" s="35" t="s">
        <v>112</v>
      </c>
      <c r="J20" s="35" t="s">
        <v>111</v>
      </c>
      <c r="K20" s="35" t="s">
        <v>112</v>
      </c>
      <c r="L20" s="34">
        <v>0.48</v>
      </c>
      <c r="M20" s="33" t="s">
        <v>40</v>
      </c>
      <c r="N20" s="37" t="s">
        <v>35</v>
      </c>
      <c r="O20" s="35">
        <v>20</v>
      </c>
      <c r="P20" s="35">
        <v>35</v>
      </c>
      <c r="Q20" s="34">
        <v>5.6</v>
      </c>
      <c r="R20" s="33" t="s">
        <v>42</v>
      </c>
    </row>
    <row r="21" spans="2:18" s="36" customFormat="1" ht="16.5" customHeight="1">
      <c r="B21" s="33" t="s">
        <v>109</v>
      </c>
      <c r="C21" s="33" t="s">
        <v>34</v>
      </c>
      <c r="D21" s="33" t="s">
        <v>35</v>
      </c>
      <c r="E21" s="33" t="s">
        <v>119</v>
      </c>
      <c r="F21" s="33" t="s">
        <v>46</v>
      </c>
      <c r="G21" s="34" t="s">
        <v>35</v>
      </c>
      <c r="H21" s="35" t="s">
        <v>111</v>
      </c>
      <c r="I21" s="35" t="s">
        <v>112</v>
      </c>
      <c r="J21" s="35" t="s">
        <v>111</v>
      </c>
      <c r="K21" s="35" t="s">
        <v>112</v>
      </c>
      <c r="L21" s="34">
        <v>0.63</v>
      </c>
      <c r="M21" s="33" t="s">
        <v>40</v>
      </c>
      <c r="N21" s="37" t="s">
        <v>35</v>
      </c>
      <c r="O21" s="35">
        <v>20</v>
      </c>
      <c r="P21" s="35">
        <v>32</v>
      </c>
      <c r="Q21" s="34" t="s">
        <v>35</v>
      </c>
      <c r="R21" s="33" t="s">
        <v>35</v>
      </c>
    </row>
    <row r="22" spans="2:18" s="36" customFormat="1" ht="16.5" customHeight="1">
      <c r="B22" s="33" t="s">
        <v>120</v>
      </c>
      <c r="C22" s="33" t="s">
        <v>34</v>
      </c>
      <c r="D22" s="33" t="s">
        <v>35</v>
      </c>
      <c r="E22" s="33" t="s">
        <v>121</v>
      </c>
      <c r="F22" s="33" t="s">
        <v>80</v>
      </c>
      <c r="G22" s="34" t="s">
        <v>35</v>
      </c>
      <c r="H22" s="35" t="s">
        <v>122</v>
      </c>
      <c r="I22" s="35" t="s">
        <v>123</v>
      </c>
      <c r="J22" s="35" t="s">
        <v>122</v>
      </c>
      <c r="K22" s="35" t="s">
        <v>123</v>
      </c>
      <c r="L22" s="34">
        <v>0.59519999999999995</v>
      </c>
      <c r="M22" s="33" t="s">
        <v>40</v>
      </c>
      <c r="N22" s="37" t="s">
        <v>35</v>
      </c>
      <c r="O22" s="35">
        <v>20</v>
      </c>
      <c r="P22" s="35">
        <v>32</v>
      </c>
      <c r="Q22" s="34" t="s">
        <v>124</v>
      </c>
      <c r="R22" s="33" t="s">
        <v>42</v>
      </c>
    </row>
    <row r="23" spans="2:18" s="36" customFormat="1" ht="16.5" customHeight="1">
      <c r="B23" s="33" t="s">
        <v>120</v>
      </c>
      <c r="C23" s="33" t="s">
        <v>34</v>
      </c>
      <c r="D23" s="33" t="s">
        <v>35</v>
      </c>
      <c r="E23" s="33" t="s">
        <v>125</v>
      </c>
      <c r="F23" s="33" t="s">
        <v>80</v>
      </c>
      <c r="G23" s="34" t="s">
        <v>35</v>
      </c>
      <c r="H23" s="35" t="s">
        <v>126</v>
      </c>
      <c r="I23" s="35" t="s">
        <v>127</v>
      </c>
      <c r="J23" s="35" t="s">
        <v>126</v>
      </c>
      <c r="K23" s="35" t="s">
        <v>127</v>
      </c>
      <c r="L23" s="34">
        <v>0.69599999999999995</v>
      </c>
      <c r="M23" s="33" t="s">
        <v>40</v>
      </c>
      <c r="N23" s="37" t="s">
        <v>35</v>
      </c>
      <c r="O23" s="35">
        <v>20</v>
      </c>
      <c r="P23" s="35">
        <v>32</v>
      </c>
      <c r="Q23" s="34" t="s">
        <v>124</v>
      </c>
      <c r="R23" s="33" t="s">
        <v>42</v>
      </c>
    </row>
    <row r="24" spans="2:18" s="36" customFormat="1" ht="16.5" customHeight="1">
      <c r="B24" s="33" t="s">
        <v>120</v>
      </c>
      <c r="C24" s="33" t="s">
        <v>34</v>
      </c>
      <c r="D24" s="33" t="s">
        <v>35</v>
      </c>
      <c r="E24" s="33" t="s">
        <v>128</v>
      </c>
      <c r="F24" s="33" t="s">
        <v>80</v>
      </c>
      <c r="G24" s="34" t="s">
        <v>35</v>
      </c>
      <c r="H24" s="35" t="s">
        <v>122</v>
      </c>
      <c r="I24" s="35" t="s">
        <v>123</v>
      </c>
      <c r="J24" s="35" t="s">
        <v>122</v>
      </c>
      <c r="K24" s="35" t="s">
        <v>123</v>
      </c>
      <c r="L24" s="34">
        <v>0.55679999999999996</v>
      </c>
      <c r="M24" s="33" t="s">
        <v>40</v>
      </c>
      <c r="N24" s="37" t="s">
        <v>35</v>
      </c>
      <c r="O24" s="35">
        <v>20</v>
      </c>
      <c r="P24" s="35">
        <v>32</v>
      </c>
      <c r="Q24" s="34" t="s">
        <v>124</v>
      </c>
      <c r="R24" s="33" t="s">
        <v>42</v>
      </c>
    </row>
    <row r="25" spans="2:18" s="36" customFormat="1" ht="16.5" customHeight="1">
      <c r="B25" s="33" t="s">
        <v>120</v>
      </c>
      <c r="C25" s="33" t="s">
        <v>34</v>
      </c>
      <c r="D25" s="33" t="s">
        <v>35</v>
      </c>
      <c r="E25" s="33" t="s">
        <v>129</v>
      </c>
      <c r="F25" s="33" t="s">
        <v>80</v>
      </c>
      <c r="G25" s="34" t="s">
        <v>35</v>
      </c>
      <c r="H25" s="35" t="s">
        <v>130</v>
      </c>
      <c r="I25" s="35" t="s">
        <v>131</v>
      </c>
      <c r="J25" s="35" t="s">
        <v>130</v>
      </c>
      <c r="K25" s="35" t="s">
        <v>131</v>
      </c>
      <c r="L25" s="34">
        <v>0.8448</v>
      </c>
      <c r="M25" s="33" t="s">
        <v>40</v>
      </c>
      <c r="N25" s="37" t="s">
        <v>35</v>
      </c>
      <c r="O25" s="35">
        <v>20</v>
      </c>
      <c r="P25" s="35">
        <v>32</v>
      </c>
      <c r="Q25" s="34" t="s">
        <v>124</v>
      </c>
      <c r="R25" s="33" t="s">
        <v>42</v>
      </c>
    </row>
    <row r="26" spans="2:18" s="36" customFormat="1" ht="16.5" customHeight="1">
      <c r="B26" s="33" t="s">
        <v>120</v>
      </c>
      <c r="C26" s="33" t="s">
        <v>34</v>
      </c>
      <c r="D26" s="33" t="s">
        <v>35</v>
      </c>
      <c r="E26" s="33" t="s">
        <v>132</v>
      </c>
      <c r="F26" s="33" t="s">
        <v>80</v>
      </c>
      <c r="G26" s="34" t="s">
        <v>35</v>
      </c>
      <c r="H26" s="35" t="s">
        <v>133</v>
      </c>
      <c r="I26" s="35" t="s">
        <v>134</v>
      </c>
      <c r="J26" s="35" t="s">
        <v>133</v>
      </c>
      <c r="K26" s="35" t="s">
        <v>134</v>
      </c>
      <c r="L26" s="34">
        <v>0.6048</v>
      </c>
      <c r="M26" s="33" t="s">
        <v>40</v>
      </c>
      <c r="N26" s="37" t="s">
        <v>35</v>
      </c>
      <c r="O26" s="35">
        <v>20</v>
      </c>
      <c r="P26" s="35">
        <v>32</v>
      </c>
      <c r="Q26" s="34" t="s">
        <v>124</v>
      </c>
      <c r="R26" s="33" t="s">
        <v>42</v>
      </c>
    </row>
    <row r="27" spans="2:18" s="36" customFormat="1" ht="16.5" customHeight="1">
      <c r="B27" s="33" t="s">
        <v>174</v>
      </c>
      <c r="C27" s="33" t="s">
        <v>34</v>
      </c>
      <c r="D27" s="33" t="s">
        <v>35</v>
      </c>
      <c r="E27" s="33" t="s">
        <v>175</v>
      </c>
      <c r="F27" s="33" t="s">
        <v>80</v>
      </c>
      <c r="G27" s="34" t="s">
        <v>35</v>
      </c>
      <c r="H27" s="35" t="s">
        <v>176</v>
      </c>
      <c r="I27" s="35" t="s">
        <v>177</v>
      </c>
      <c r="J27" s="35" t="s">
        <v>176</v>
      </c>
      <c r="K27" s="35" t="s">
        <v>177</v>
      </c>
      <c r="L27" s="34">
        <v>0.55679999999999996</v>
      </c>
      <c r="M27" s="33" t="s">
        <v>40</v>
      </c>
      <c r="N27" s="37" t="s">
        <v>35</v>
      </c>
      <c r="O27" s="35">
        <v>28</v>
      </c>
      <c r="P27" s="35">
        <v>45</v>
      </c>
      <c r="Q27" s="34">
        <v>4</v>
      </c>
      <c r="R27" s="33" t="s">
        <v>178</v>
      </c>
    </row>
    <row r="28" spans="2:18" s="36" customFormat="1" ht="16.5" customHeight="1">
      <c r="B28" s="33" t="s">
        <v>174</v>
      </c>
      <c r="C28" s="33" t="s">
        <v>34</v>
      </c>
      <c r="D28" s="33" t="s">
        <v>35</v>
      </c>
      <c r="E28" s="33" t="s">
        <v>179</v>
      </c>
      <c r="F28" s="33" t="s">
        <v>46</v>
      </c>
      <c r="G28" s="34" t="s">
        <v>35</v>
      </c>
      <c r="H28" s="35" t="s">
        <v>176</v>
      </c>
      <c r="I28" s="35" t="s">
        <v>177</v>
      </c>
      <c r="J28" s="35" t="s">
        <v>176</v>
      </c>
      <c r="K28" s="35" t="s">
        <v>177</v>
      </c>
      <c r="L28" s="34">
        <v>0.41760000000000003</v>
      </c>
      <c r="M28" s="33" t="s">
        <v>40</v>
      </c>
      <c r="N28" s="37" t="s">
        <v>35</v>
      </c>
      <c r="O28" s="35">
        <v>20</v>
      </c>
      <c r="P28" s="35">
        <v>32</v>
      </c>
      <c r="Q28" s="34">
        <v>4</v>
      </c>
      <c r="R28" s="33" t="s">
        <v>178</v>
      </c>
    </row>
    <row r="29" spans="2:18" s="36" customFormat="1" ht="16.5" customHeight="1">
      <c r="B29" s="33" t="s">
        <v>174</v>
      </c>
      <c r="C29" s="33" t="s">
        <v>34</v>
      </c>
      <c r="D29" s="33" t="s">
        <v>35</v>
      </c>
      <c r="E29" s="33" t="s">
        <v>1444</v>
      </c>
      <c r="F29" s="33" t="s">
        <v>1445</v>
      </c>
      <c r="G29" s="34" t="s">
        <v>35</v>
      </c>
      <c r="H29" s="35">
        <v>40</v>
      </c>
      <c r="I29" s="35">
        <v>64.3</v>
      </c>
      <c r="J29" s="35">
        <v>40</v>
      </c>
      <c r="K29" s="35">
        <v>64.3</v>
      </c>
      <c r="L29" s="34">
        <v>0.67200000000000004</v>
      </c>
      <c r="M29" s="33" t="s">
        <v>40</v>
      </c>
      <c r="N29" s="37" t="s">
        <v>35</v>
      </c>
      <c r="O29" s="35">
        <v>28</v>
      </c>
      <c r="P29" s="35">
        <v>45</v>
      </c>
      <c r="Q29" s="34">
        <v>4</v>
      </c>
      <c r="R29" s="33" t="s">
        <v>35</v>
      </c>
    </row>
    <row r="30" spans="2:18" s="36" customFormat="1" ht="16.5" customHeight="1">
      <c r="B30" s="33" t="s">
        <v>183</v>
      </c>
      <c r="C30" s="33" t="s">
        <v>136</v>
      </c>
      <c r="D30" s="33" t="s">
        <v>35</v>
      </c>
      <c r="E30" s="33" t="s">
        <v>184</v>
      </c>
      <c r="F30" s="33" t="s">
        <v>92</v>
      </c>
      <c r="G30" s="34" t="s">
        <v>35</v>
      </c>
      <c r="H30" s="35">
        <v>259</v>
      </c>
      <c r="I30" s="35">
        <v>415</v>
      </c>
      <c r="J30" s="35">
        <v>259</v>
      </c>
      <c r="K30" s="35">
        <v>415</v>
      </c>
      <c r="L30" s="34">
        <v>62</v>
      </c>
      <c r="M30" s="33" t="s">
        <v>185</v>
      </c>
      <c r="N30" s="37" t="s">
        <v>35</v>
      </c>
      <c r="O30" s="35">
        <v>100</v>
      </c>
      <c r="P30" s="35">
        <v>160</v>
      </c>
      <c r="Q30" s="34" t="s">
        <v>35</v>
      </c>
      <c r="R30" s="33" t="s">
        <v>35</v>
      </c>
    </row>
    <row r="31" spans="2:18" s="36" customFormat="1" ht="16.5" customHeight="1">
      <c r="B31" s="33" t="s">
        <v>230</v>
      </c>
      <c r="C31" s="33" t="s">
        <v>34</v>
      </c>
      <c r="D31" s="33" t="s">
        <v>35</v>
      </c>
      <c r="E31" s="33" t="s">
        <v>231</v>
      </c>
      <c r="F31" s="33" t="s">
        <v>46</v>
      </c>
      <c r="G31" s="34" t="s">
        <v>35</v>
      </c>
      <c r="H31" s="35" t="s">
        <v>232</v>
      </c>
      <c r="I31" s="35" t="s">
        <v>233</v>
      </c>
      <c r="J31" s="35" t="s">
        <v>232</v>
      </c>
      <c r="K31" s="35" t="s">
        <v>233</v>
      </c>
      <c r="L31" s="34">
        <v>0.57599999999999996</v>
      </c>
      <c r="M31" s="33" t="s">
        <v>40</v>
      </c>
      <c r="N31" s="37" t="s">
        <v>35</v>
      </c>
      <c r="O31" s="35">
        <v>20</v>
      </c>
      <c r="P31" s="35">
        <v>32</v>
      </c>
      <c r="Q31" s="34">
        <v>4.5</v>
      </c>
      <c r="R31" s="33" t="s">
        <v>42</v>
      </c>
    </row>
    <row r="32" spans="2:18" s="36" customFormat="1" ht="16.5" customHeight="1">
      <c r="B32" s="33" t="s">
        <v>230</v>
      </c>
      <c r="C32" s="33" t="s">
        <v>34</v>
      </c>
      <c r="D32" s="33" t="s">
        <v>35</v>
      </c>
      <c r="E32" s="33" t="s">
        <v>234</v>
      </c>
      <c r="F32" s="33" t="s">
        <v>50</v>
      </c>
      <c r="G32" s="34" t="s">
        <v>35</v>
      </c>
      <c r="H32" s="35" t="s">
        <v>235</v>
      </c>
      <c r="I32" s="35" t="s">
        <v>236</v>
      </c>
      <c r="J32" s="35" t="s">
        <v>235</v>
      </c>
      <c r="K32" s="35" t="s">
        <v>236</v>
      </c>
      <c r="L32" s="34">
        <v>0.5</v>
      </c>
      <c r="M32" s="33" t="s">
        <v>40</v>
      </c>
      <c r="N32" s="37" t="s">
        <v>35</v>
      </c>
      <c r="O32" s="35">
        <v>28</v>
      </c>
      <c r="P32" s="35">
        <v>45</v>
      </c>
      <c r="Q32" s="34">
        <v>5</v>
      </c>
      <c r="R32" s="33" t="s">
        <v>42</v>
      </c>
    </row>
    <row r="33" spans="2:18" s="36" customFormat="1" ht="16.5" customHeight="1">
      <c r="B33" s="33" t="s">
        <v>230</v>
      </c>
      <c r="C33" s="33" t="s">
        <v>34</v>
      </c>
      <c r="D33" s="33" t="s">
        <v>35</v>
      </c>
      <c r="E33" s="33" t="s">
        <v>237</v>
      </c>
      <c r="F33" s="33" t="s">
        <v>46</v>
      </c>
      <c r="G33" s="34" t="s">
        <v>35</v>
      </c>
      <c r="H33" s="35" t="s">
        <v>238</v>
      </c>
      <c r="I33" s="35" t="s">
        <v>239</v>
      </c>
      <c r="J33" s="35" t="s">
        <v>238</v>
      </c>
      <c r="K33" s="35" t="s">
        <v>239</v>
      </c>
      <c r="L33" s="34">
        <v>0.55679999999999996</v>
      </c>
      <c r="M33" s="33" t="s">
        <v>40</v>
      </c>
      <c r="N33" s="37" t="s">
        <v>35</v>
      </c>
      <c r="O33" s="35">
        <v>20</v>
      </c>
      <c r="P33" s="35">
        <v>32</v>
      </c>
      <c r="Q33" s="34" t="s">
        <v>124</v>
      </c>
      <c r="R33" s="33" t="s">
        <v>42</v>
      </c>
    </row>
    <row r="34" spans="2:18" s="36" customFormat="1" ht="16.5" customHeight="1">
      <c r="B34" s="33" t="s">
        <v>230</v>
      </c>
      <c r="C34" s="33" t="s">
        <v>34</v>
      </c>
      <c r="D34" s="33" t="s">
        <v>35</v>
      </c>
      <c r="E34" s="33" t="s">
        <v>1446</v>
      </c>
      <c r="F34" s="33" t="s">
        <v>1447</v>
      </c>
      <c r="G34" s="34" t="s">
        <v>35</v>
      </c>
      <c r="H34" s="35">
        <v>95</v>
      </c>
      <c r="I34" s="35">
        <v>150</v>
      </c>
      <c r="J34" s="35">
        <v>95</v>
      </c>
      <c r="K34" s="35">
        <v>150</v>
      </c>
      <c r="L34" s="34">
        <v>0.96</v>
      </c>
      <c r="M34" s="33" t="s">
        <v>40</v>
      </c>
      <c r="N34" s="37" t="s">
        <v>35</v>
      </c>
      <c r="O34" s="35">
        <v>35</v>
      </c>
      <c r="P34" s="35">
        <v>56</v>
      </c>
      <c r="Q34" s="34">
        <v>3</v>
      </c>
      <c r="R34" s="33" t="s">
        <v>35</v>
      </c>
    </row>
    <row r="35" spans="2:18" s="36" customFormat="1" ht="16.5" customHeight="1">
      <c r="B35" s="33" t="s">
        <v>230</v>
      </c>
      <c r="C35" s="33" t="s">
        <v>34</v>
      </c>
      <c r="D35" s="33" t="s">
        <v>35</v>
      </c>
      <c r="E35" s="33" t="s">
        <v>241</v>
      </c>
      <c r="F35" s="33" t="s">
        <v>242</v>
      </c>
      <c r="G35" s="34" t="s">
        <v>35</v>
      </c>
      <c r="H35" s="35" t="s">
        <v>243</v>
      </c>
      <c r="I35" s="35" t="s">
        <v>244</v>
      </c>
      <c r="J35" s="35" t="s">
        <v>243</v>
      </c>
      <c r="K35" s="35" t="s">
        <v>244</v>
      </c>
      <c r="L35" s="34">
        <v>0.69599999999999995</v>
      </c>
      <c r="M35" s="33" t="s">
        <v>40</v>
      </c>
      <c r="N35" s="37" t="s">
        <v>35</v>
      </c>
      <c r="O35" s="35">
        <v>28</v>
      </c>
      <c r="P35" s="35">
        <v>45</v>
      </c>
      <c r="Q35" s="34">
        <v>3</v>
      </c>
      <c r="R35" s="33" t="s">
        <v>178</v>
      </c>
    </row>
    <row r="36" spans="2:18" s="36" customFormat="1" ht="16.5" customHeight="1">
      <c r="B36" s="33" t="s">
        <v>245</v>
      </c>
      <c r="C36" s="33" t="s">
        <v>34</v>
      </c>
      <c r="D36" s="33" t="s">
        <v>35</v>
      </c>
      <c r="E36" s="33" t="s">
        <v>246</v>
      </c>
      <c r="F36" s="33" t="s">
        <v>56</v>
      </c>
      <c r="G36" s="34" t="s">
        <v>35</v>
      </c>
      <c r="H36" s="35" t="s">
        <v>247</v>
      </c>
      <c r="I36" s="35" t="s">
        <v>225</v>
      </c>
      <c r="J36" s="35" t="s">
        <v>247</v>
      </c>
      <c r="K36" s="35" t="s">
        <v>225</v>
      </c>
      <c r="L36" s="34">
        <v>0.67200000000000004</v>
      </c>
      <c r="M36" s="33" t="s">
        <v>40</v>
      </c>
      <c r="N36" s="37" t="s">
        <v>35</v>
      </c>
      <c r="O36" s="35">
        <v>20</v>
      </c>
      <c r="P36" s="35">
        <v>32</v>
      </c>
      <c r="Q36" s="34">
        <v>7</v>
      </c>
      <c r="R36" s="33" t="s">
        <v>69</v>
      </c>
    </row>
    <row r="37" spans="2:18" s="36" customFormat="1" ht="16.5" customHeight="1">
      <c r="B37" s="33" t="s">
        <v>245</v>
      </c>
      <c r="C37" s="33" t="s">
        <v>34</v>
      </c>
      <c r="D37" s="33" t="s">
        <v>35</v>
      </c>
      <c r="E37" s="33" t="s">
        <v>248</v>
      </c>
      <c r="F37" s="33" t="s">
        <v>56</v>
      </c>
      <c r="G37" s="34" t="s">
        <v>35</v>
      </c>
      <c r="H37" s="35" t="s">
        <v>247</v>
      </c>
      <c r="I37" s="35" t="s">
        <v>225</v>
      </c>
      <c r="J37" s="35" t="s">
        <v>247</v>
      </c>
      <c r="K37" s="35" t="s">
        <v>225</v>
      </c>
      <c r="L37" s="34">
        <v>0.67200000000000004</v>
      </c>
      <c r="M37" s="33" t="s">
        <v>40</v>
      </c>
      <c r="N37" s="37" t="s">
        <v>35</v>
      </c>
      <c r="O37" s="35">
        <v>20</v>
      </c>
      <c r="P37" s="35">
        <v>32</v>
      </c>
      <c r="Q37" s="34">
        <v>7</v>
      </c>
      <c r="R37" s="33" t="s">
        <v>69</v>
      </c>
    </row>
    <row r="38" spans="2:18" s="36" customFormat="1" ht="16.5" customHeight="1">
      <c r="B38" s="33" t="s">
        <v>245</v>
      </c>
      <c r="C38" s="33" t="s">
        <v>34</v>
      </c>
      <c r="D38" s="33" t="s">
        <v>35</v>
      </c>
      <c r="E38" s="33" t="s">
        <v>249</v>
      </c>
      <c r="F38" s="33" t="s">
        <v>56</v>
      </c>
      <c r="G38" s="34" t="s">
        <v>35</v>
      </c>
      <c r="H38" s="35" t="s">
        <v>247</v>
      </c>
      <c r="I38" s="35" t="s">
        <v>225</v>
      </c>
      <c r="J38" s="35" t="s">
        <v>247</v>
      </c>
      <c r="K38" s="35" t="s">
        <v>225</v>
      </c>
      <c r="L38" s="34">
        <v>0.67200000000000004</v>
      </c>
      <c r="M38" s="33" t="s">
        <v>40</v>
      </c>
      <c r="N38" s="37" t="s">
        <v>35</v>
      </c>
      <c r="O38" s="35">
        <v>20</v>
      </c>
      <c r="P38" s="35">
        <v>32</v>
      </c>
      <c r="Q38" s="34">
        <v>7</v>
      </c>
      <c r="R38" s="33" t="s">
        <v>69</v>
      </c>
    </row>
    <row r="39" spans="2:18" s="36" customFormat="1" ht="16.5" customHeight="1">
      <c r="B39" s="33" t="s">
        <v>245</v>
      </c>
      <c r="C39" s="33" t="s">
        <v>34</v>
      </c>
      <c r="D39" s="33" t="s">
        <v>35</v>
      </c>
      <c r="E39" s="33" t="s">
        <v>250</v>
      </c>
      <c r="F39" s="33" t="s">
        <v>56</v>
      </c>
      <c r="G39" s="34" t="s">
        <v>35</v>
      </c>
      <c r="H39" s="35" t="s">
        <v>251</v>
      </c>
      <c r="I39" s="35" t="s">
        <v>252</v>
      </c>
      <c r="J39" s="35" t="s">
        <v>251</v>
      </c>
      <c r="K39" s="35" t="s">
        <v>252</v>
      </c>
      <c r="L39" s="34">
        <v>0.504</v>
      </c>
      <c r="M39" s="33" t="s">
        <v>40</v>
      </c>
      <c r="N39" s="37" t="s">
        <v>35</v>
      </c>
      <c r="O39" s="35">
        <v>20</v>
      </c>
      <c r="P39" s="35">
        <v>32</v>
      </c>
      <c r="Q39" s="34">
        <v>4.5</v>
      </c>
      <c r="R39" s="33" t="s">
        <v>69</v>
      </c>
    </row>
    <row r="40" spans="2:18" s="36" customFormat="1" ht="16.5" customHeight="1">
      <c r="B40" s="33" t="s">
        <v>330</v>
      </c>
      <c r="C40" s="33" t="s">
        <v>34</v>
      </c>
      <c r="D40" s="33" t="s">
        <v>35</v>
      </c>
      <c r="E40" s="33" t="s">
        <v>331</v>
      </c>
      <c r="F40" s="33" t="s">
        <v>37</v>
      </c>
      <c r="G40" s="34" t="s">
        <v>35</v>
      </c>
      <c r="H40" s="35" t="s">
        <v>332</v>
      </c>
      <c r="I40" s="35" t="s">
        <v>333</v>
      </c>
      <c r="J40" s="35" t="s">
        <v>332</v>
      </c>
      <c r="K40" s="35" t="s">
        <v>333</v>
      </c>
      <c r="L40" s="34">
        <v>0.5</v>
      </c>
      <c r="M40" s="33" t="s">
        <v>40</v>
      </c>
      <c r="N40" s="37" t="s">
        <v>35</v>
      </c>
      <c r="O40" s="35">
        <v>15.537600994406464</v>
      </c>
      <c r="P40" s="35">
        <v>25</v>
      </c>
      <c r="Q40" s="34">
        <v>4.5</v>
      </c>
      <c r="R40" s="33" t="s">
        <v>217</v>
      </c>
    </row>
    <row r="41" spans="2:18" s="36" customFormat="1" ht="16.5" customHeight="1">
      <c r="B41" s="33" t="s">
        <v>330</v>
      </c>
      <c r="C41" s="33" t="s">
        <v>34</v>
      </c>
      <c r="D41" s="33" t="s">
        <v>35</v>
      </c>
      <c r="E41" s="33" t="s">
        <v>334</v>
      </c>
      <c r="F41" s="33" t="s">
        <v>50</v>
      </c>
      <c r="G41" s="34" t="s">
        <v>35</v>
      </c>
      <c r="H41" s="35" t="s">
        <v>335</v>
      </c>
      <c r="I41" s="35" t="s">
        <v>336</v>
      </c>
      <c r="J41" s="35" t="s">
        <v>335</v>
      </c>
      <c r="K41" s="35" t="s">
        <v>336</v>
      </c>
      <c r="L41" s="34">
        <v>0.5</v>
      </c>
      <c r="M41" s="33" t="s">
        <v>40</v>
      </c>
      <c r="N41" s="37" t="s">
        <v>35</v>
      </c>
      <c r="O41" s="35">
        <v>27.967681789931635</v>
      </c>
      <c r="P41" s="35">
        <v>45</v>
      </c>
      <c r="Q41" s="34">
        <v>4.5</v>
      </c>
      <c r="R41" s="33" t="s">
        <v>217</v>
      </c>
    </row>
    <row r="42" spans="2:18" s="36" customFormat="1" ht="16.5" customHeight="1">
      <c r="B42" s="33" t="s">
        <v>330</v>
      </c>
      <c r="C42" s="33" t="s">
        <v>34</v>
      </c>
      <c r="D42" s="33" t="s">
        <v>35</v>
      </c>
      <c r="E42" s="33" t="s">
        <v>337</v>
      </c>
      <c r="F42" s="33" t="s">
        <v>37</v>
      </c>
      <c r="G42" s="34" t="s">
        <v>35</v>
      </c>
      <c r="H42" s="35" t="s">
        <v>338</v>
      </c>
      <c r="I42" s="35" t="s">
        <v>339</v>
      </c>
      <c r="J42" s="35" t="s">
        <v>338</v>
      </c>
      <c r="K42" s="35" t="s">
        <v>339</v>
      </c>
      <c r="L42" s="34">
        <v>0.75</v>
      </c>
      <c r="M42" s="33" t="s">
        <v>40</v>
      </c>
      <c r="N42" s="37" t="s">
        <v>35</v>
      </c>
      <c r="O42" s="35">
        <v>15.537600994406464</v>
      </c>
      <c r="P42" s="35">
        <v>25</v>
      </c>
      <c r="Q42" s="34">
        <v>5</v>
      </c>
      <c r="R42" s="33" t="s">
        <v>340</v>
      </c>
    </row>
    <row r="43" spans="2:18" s="36" customFormat="1" ht="16.5" customHeight="1">
      <c r="B43" s="33" t="s">
        <v>330</v>
      </c>
      <c r="C43" s="33" t="s">
        <v>34</v>
      </c>
      <c r="D43" s="33" t="s">
        <v>35</v>
      </c>
      <c r="E43" s="33" t="s">
        <v>341</v>
      </c>
      <c r="F43" s="33" t="s">
        <v>37</v>
      </c>
      <c r="G43" s="34" t="s">
        <v>35</v>
      </c>
      <c r="H43" s="35" t="s">
        <v>338</v>
      </c>
      <c r="I43" s="35" t="s">
        <v>339</v>
      </c>
      <c r="J43" s="35" t="s">
        <v>338</v>
      </c>
      <c r="K43" s="35" t="s">
        <v>339</v>
      </c>
      <c r="L43" s="34">
        <v>0.75</v>
      </c>
      <c r="M43" s="33" t="s">
        <v>40</v>
      </c>
      <c r="N43" s="37" t="s">
        <v>35</v>
      </c>
      <c r="O43" s="35">
        <v>15.537600994406464</v>
      </c>
      <c r="P43" s="35">
        <v>25</v>
      </c>
      <c r="Q43" s="34">
        <v>5</v>
      </c>
      <c r="R43" s="33" t="s">
        <v>340</v>
      </c>
    </row>
    <row r="44" spans="2:18" s="36" customFormat="1" ht="16.5" customHeight="1">
      <c r="B44" s="33" t="s">
        <v>330</v>
      </c>
      <c r="C44" s="33" t="s">
        <v>34</v>
      </c>
      <c r="D44" s="33" t="s">
        <v>35</v>
      </c>
      <c r="E44" s="33" t="s">
        <v>342</v>
      </c>
      <c r="F44" s="33" t="s">
        <v>37</v>
      </c>
      <c r="G44" s="34" t="s">
        <v>35</v>
      </c>
      <c r="H44" s="35" t="s">
        <v>343</v>
      </c>
      <c r="I44" s="35" t="s">
        <v>344</v>
      </c>
      <c r="J44" s="35" t="s">
        <v>343</v>
      </c>
      <c r="K44" s="35" t="s">
        <v>344</v>
      </c>
      <c r="L44" s="34">
        <v>0.375</v>
      </c>
      <c r="M44" s="33" t="s">
        <v>40</v>
      </c>
      <c r="N44" s="37" t="s">
        <v>35</v>
      </c>
      <c r="O44" s="35">
        <v>15.537600994406464</v>
      </c>
      <c r="P44" s="35">
        <v>25</v>
      </c>
      <c r="Q44" s="34">
        <v>4</v>
      </c>
      <c r="R44" s="33" t="s">
        <v>340</v>
      </c>
    </row>
    <row r="45" spans="2:18" s="36" customFormat="1" ht="16.5" customHeight="1">
      <c r="B45" s="33" t="s">
        <v>403</v>
      </c>
      <c r="C45" s="33" t="s">
        <v>34</v>
      </c>
      <c r="D45" s="33" t="s">
        <v>35</v>
      </c>
      <c r="E45" s="33" t="s">
        <v>404</v>
      </c>
      <c r="F45" s="33" t="s">
        <v>37</v>
      </c>
      <c r="G45" s="34" t="s">
        <v>35</v>
      </c>
      <c r="H45" s="35" t="s">
        <v>405</v>
      </c>
      <c r="I45" s="35" t="s">
        <v>406</v>
      </c>
      <c r="J45" s="35" t="s">
        <v>405</v>
      </c>
      <c r="K45" s="35" t="s">
        <v>406</v>
      </c>
      <c r="L45" s="34">
        <v>0.5</v>
      </c>
      <c r="M45" s="33" t="s">
        <v>40</v>
      </c>
      <c r="N45" s="37" t="s">
        <v>35</v>
      </c>
      <c r="O45" s="35">
        <v>20</v>
      </c>
      <c r="P45" s="35">
        <v>32</v>
      </c>
      <c r="Q45" s="34">
        <v>4</v>
      </c>
      <c r="R45" s="33" t="s">
        <v>42</v>
      </c>
    </row>
    <row r="46" spans="2:18" s="36" customFormat="1" ht="16.5" customHeight="1">
      <c r="B46" s="33" t="s">
        <v>452</v>
      </c>
      <c r="C46" s="33" t="s">
        <v>34</v>
      </c>
      <c r="D46" s="33" t="s">
        <v>35</v>
      </c>
      <c r="E46" s="33" t="s">
        <v>453</v>
      </c>
      <c r="F46" s="33" t="s">
        <v>50</v>
      </c>
      <c r="G46" s="34" t="s">
        <v>35</v>
      </c>
      <c r="H46" s="35" t="s">
        <v>454</v>
      </c>
      <c r="I46" s="35" t="s">
        <v>455</v>
      </c>
      <c r="J46" s="35" t="s">
        <v>454</v>
      </c>
      <c r="K46" s="35" t="s">
        <v>455</v>
      </c>
      <c r="L46" s="34">
        <v>0.69599999999999995</v>
      </c>
      <c r="M46" s="33" t="s">
        <v>40</v>
      </c>
      <c r="N46" s="37" t="s">
        <v>35</v>
      </c>
      <c r="O46" s="35">
        <v>25</v>
      </c>
      <c r="P46" s="35">
        <v>40.232500000000002</v>
      </c>
      <c r="Q46" s="34" t="s">
        <v>62</v>
      </c>
      <c r="R46" s="33" t="s">
        <v>42</v>
      </c>
    </row>
    <row r="47" spans="2:18" s="36" customFormat="1" ht="16.5" customHeight="1">
      <c r="B47" s="33" t="s">
        <v>452</v>
      </c>
      <c r="C47" s="33" t="s">
        <v>34</v>
      </c>
      <c r="D47" s="33" t="s">
        <v>35</v>
      </c>
      <c r="E47" s="33" t="s">
        <v>456</v>
      </c>
      <c r="F47" s="33" t="s">
        <v>242</v>
      </c>
      <c r="G47" s="34" t="s">
        <v>35</v>
      </c>
      <c r="H47" s="35" t="s">
        <v>457</v>
      </c>
      <c r="I47" s="35" t="s">
        <v>458</v>
      </c>
      <c r="J47" s="35" t="s">
        <v>457</v>
      </c>
      <c r="K47" s="35" t="s">
        <v>458</v>
      </c>
      <c r="L47" s="34">
        <v>0.84</v>
      </c>
      <c r="M47" s="33" t="s">
        <v>40</v>
      </c>
      <c r="N47" s="37" t="s">
        <v>35</v>
      </c>
      <c r="O47" s="35">
        <v>28</v>
      </c>
      <c r="P47" s="35">
        <v>45</v>
      </c>
      <c r="Q47" s="34" t="s">
        <v>53</v>
      </c>
      <c r="R47" s="33" t="s">
        <v>178</v>
      </c>
    </row>
    <row r="48" spans="2:18" s="36" customFormat="1" ht="16.5" customHeight="1">
      <c r="B48" s="33" t="s">
        <v>452</v>
      </c>
      <c r="C48" s="33" t="s">
        <v>34</v>
      </c>
      <c r="D48" s="33" t="s">
        <v>35</v>
      </c>
      <c r="E48" s="33" t="s">
        <v>460</v>
      </c>
      <c r="F48" s="33" t="s">
        <v>46</v>
      </c>
      <c r="G48" s="34" t="s">
        <v>35</v>
      </c>
      <c r="H48" s="35" t="s">
        <v>60</v>
      </c>
      <c r="I48" s="35" t="s">
        <v>61</v>
      </c>
      <c r="J48" s="35" t="s">
        <v>60</v>
      </c>
      <c r="K48" s="35" t="s">
        <v>61</v>
      </c>
      <c r="L48" s="34">
        <v>0.624</v>
      </c>
      <c r="M48" s="33" t="s">
        <v>40</v>
      </c>
      <c r="N48" s="37" t="s">
        <v>35</v>
      </c>
      <c r="O48" s="35">
        <v>20</v>
      </c>
      <c r="P48" s="35">
        <v>32.186</v>
      </c>
      <c r="Q48" s="34" t="s">
        <v>62</v>
      </c>
      <c r="R48" s="33" t="s">
        <v>42</v>
      </c>
    </row>
    <row r="49" spans="2:18" s="36" customFormat="1" ht="16.5" customHeight="1">
      <c r="B49" s="33" t="s">
        <v>452</v>
      </c>
      <c r="C49" s="33" t="s">
        <v>34</v>
      </c>
      <c r="D49" s="33" t="s">
        <v>35</v>
      </c>
      <c r="E49" s="33" t="s">
        <v>461</v>
      </c>
      <c r="F49" s="33" t="s">
        <v>46</v>
      </c>
      <c r="G49" s="34" t="s">
        <v>35</v>
      </c>
      <c r="H49" s="35" t="s">
        <v>51</v>
      </c>
      <c r="I49" s="35" t="s">
        <v>52</v>
      </c>
      <c r="J49" s="35" t="s">
        <v>51</v>
      </c>
      <c r="K49" s="35" t="s">
        <v>52</v>
      </c>
      <c r="L49" s="34">
        <v>0.624</v>
      </c>
      <c r="M49" s="33" t="s">
        <v>40</v>
      </c>
      <c r="N49" s="37" t="s">
        <v>35</v>
      </c>
      <c r="O49" s="35">
        <v>25</v>
      </c>
      <c r="P49" s="35">
        <v>40</v>
      </c>
      <c r="Q49" s="34" t="s">
        <v>62</v>
      </c>
      <c r="R49" s="33" t="s">
        <v>42</v>
      </c>
    </row>
    <row r="50" spans="2:18" s="36" customFormat="1" ht="16.5" customHeight="1">
      <c r="B50" s="33" t="s">
        <v>468</v>
      </c>
      <c r="C50" s="33" t="s">
        <v>34</v>
      </c>
      <c r="D50" s="33" t="s">
        <v>35</v>
      </c>
      <c r="E50" s="33" t="s">
        <v>469</v>
      </c>
      <c r="F50" s="33" t="s">
        <v>46</v>
      </c>
      <c r="G50" s="34" t="s">
        <v>35</v>
      </c>
      <c r="H50" s="35" t="s">
        <v>470</v>
      </c>
      <c r="I50" s="35" t="s">
        <v>471</v>
      </c>
      <c r="J50" s="35" t="s">
        <v>470</v>
      </c>
      <c r="K50" s="35" t="s">
        <v>471</v>
      </c>
      <c r="L50" s="34">
        <v>0.84</v>
      </c>
      <c r="M50" s="33" t="s">
        <v>40</v>
      </c>
      <c r="N50" s="37" t="s">
        <v>35</v>
      </c>
      <c r="O50" s="35">
        <v>17</v>
      </c>
      <c r="P50" s="35">
        <v>27.3581</v>
      </c>
      <c r="Q50" s="34">
        <v>6</v>
      </c>
      <c r="R50" s="33" t="s">
        <v>42</v>
      </c>
    </row>
    <row r="51" spans="2:18" s="36" customFormat="1" ht="16.5" customHeight="1">
      <c r="B51" s="33" t="s">
        <v>473</v>
      </c>
      <c r="C51" s="33" t="s">
        <v>34</v>
      </c>
      <c r="D51" s="33" t="s">
        <v>35</v>
      </c>
      <c r="E51" s="33" t="s">
        <v>474</v>
      </c>
      <c r="F51" s="33" t="s">
        <v>46</v>
      </c>
      <c r="G51" s="34" t="s">
        <v>35</v>
      </c>
      <c r="H51" s="35" t="s">
        <v>475</v>
      </c>
      <c r="I51" s="35" t="s">
        <v>60</v>
      </c>
      <c r="J51" s="35" t="s">
        <v>475</v>
      </c>
      <c r="K51" s="35" t="s">
        <v>60</v>
      </c>
      <c r="L51" s="34">
        <v>0.67200000000000004</v>
      </c>
      <c r="M51" s="33" t="s">
        <v>40</v>
      </c>
      <c r="N51" s="37" t="s">
        <v>35</v>
      </c>
      <c r="O51" s="35">
        <v>20</v>
      </c>
      <c r="P51" s="35">
        <v>32.186</v>
      </c>
      <c r="Q51" s="34" t="s">
        <v>53</v>
      </c>
      <c r="R51" s="33" t="s">
        <v>35</v>
      </c>
    </row>
    <row r="52" spans="2:18" s="36" customFormat="1" ht="16.5" customHeight="1">
      <c r="B52" s="33" t="s">
        <v>473</v>
      </c>
      <c r="C52" s="33" t="s">
        <v>34</v>
      </c>
      <c r="D52" s="33" t="s">
        <v>35</v>
      </c>
      <c r="E52" s="33" t="s">
        <v>476</v>
      </c>
      <c r="F52" s="33" t="s">
        <v>46</v>
      </c>
      <c r="G52" s="34" t="s">
        <v>35</v>
      </c>
      <c r="H52" s="35" t="s">
        <v>477</v>
      </c>
      <c r="I52" s="35" t="s">
        <v>478</v>
      </c>
      <c r="J52" s="35" t="s">
        <v>477</v>
      </c>
      <c r="K52" s="35" t="s">
        <v>478</v>
      </c>
      <c r="L52" s="34">
        <v>0.24</v>
      </c>
      <c r="M52" s="33" t="s">
        <v>40</v>
      </c>
      <c r="N52" s="37" t="s">
        <v>35</v>
      </c>
      <c r="O52" s="35">
        <v>15.5</v>
      </c>
      <c r="P52" s="35">
        <v>25</v>
      </c>
      <c r="Q52" s="34">
        <v>4</v>
      </c>
      <c r="R52" s="33" t="s">
        <v>35</v>
      </c>
    </row>
    <row r="53" spans="2:18" s="36" customFormat="1" ht="16.5" customHeight="1">
      <c r="B53" s="33" t="s">
        <v>506</v>
      </c>
      <c r="C53" s="33" t="s">
        <v>34</v>
      </c>
      <c r="D53" s="33" t="s">
        <v>35</v>
      </c>
      <c r="E53" s="33" t="s">
        <v>507</v>
      </c>
      <c r="F53" s="33" t="s">
        <v>46</v>
      </c>
      <c r="G53" s="34" t="s">
        <v>35</v>
      </c>
      <c r="H53" s="35" t="s">
        <v>508</v>
      </c>
      <c r="I53" s="35" t="s">
        <v>509</v>
      </c>
      <c r="J53" s="35" t="s">
        <v>508</v>
      </c>
      <c r="K53" s="35" t="s">
        <v>509</v>
      </c>
      <c r="L53" s="34">
        <v>0.625</v>
      </c>
      <c r="M53" s="33" t="s">
        <v>40</v>
      </c>
      <c r="N53" s="37" t="s">
        <v>35</v>
      </c>
      <c r="O53" s="35">
        <v>20</v>
      </c>
      <c r="P53" s="35">
        <v>32.186</v>
      </c>
      <c r="Q53" s="34" t="s">
        <v>510</v>
      </c>
      <c r="R53" s="33" t="s">
        <v>42</v>
      </c>
    </row>
    <row r="54" spans="2:18" s="36" customFormat="1" ht="16.5" customHeight="1">
      <c r="B54" s="33" t="s">
        <v>506</v>
      </c>
      <c r="C54" s="33" t="s">
        <v>34</v>
      </c>
      <c r="D54" s="33" t="s">
        <v>35</v>
      </c>
      <c r="E54" s="33" t="s">
        <v>511</v>
      </c>
      <c r="F54" s="33" t="s">
        <v>46</v>
      </c>
      <c r="G54" s="34" t="s">
        <v>35</v>
      </c>
      <c r="H54" s="35" t="s">
        <v>508</v>
      </c>
      <c r="I54" s="35" t="s">
        <v>509</v>
      </c>
      <c r="J54" s="35" t="s">
        <v>508</v>
      </c>
      <c r="K54" s="35" t="s">
        <v>509</v>
      </c>
      <c r="L54" s="34">
        <v>0.625</v>
      </c>
      <c r="M54" s="33" t="s">
        <v>40</v>
      </c>
      <c r="N54" s="37" t="s">
        <v>35</v>
      </c>
      <c r="O54" s="35">
        <v>20</v>
      </c>
      <c r="P54" s="35">
        <v>32.186</v>
      </c>
      <c r="Q54" s="34" t="s">
        <v>510</v>
      </c>
      <c r="R54" s="33" t="s">
        <v>42</v>
      </c>
    </row>
    <row r="55" spans="2:18" s="36" customFormat="1" ht="16.5" customHeight="1">
      <c r="B55" s="33" t="s">
        <v>506</v>
      </c>
      <c r="C55" s="33" t="s">
        <v>34</v>
      </c>
      <c r="D55" s="33" t="s">
        <v>35</v>
      </c>
      <c r="E55" s="33" t="s">
        <v>513</v>
      </c>
      <c r="F55" s="33" t="s">
        <v>46</v>
      </c>
      <c r="G55" s="34" t="s">
        <v>35</v>
      </c>
      <c r="H55" s="35" t="s">
        <v>508</v>
      </c>
      <c r="I55" s="35" t="s">
        <v>509</v>
      </c>
      <c r="J55" s="35" t="s">
        <v>508</v>
      </c>
      <c r="K55" s="35" t="s">
        <v>509</v>
      </c>
      <c r="L55" s="34">
        <v>0.625</v>
      </c>
      <c r="M55" s="33" t="s">
        <v>40</v>
      </c>
      <c r="N55" s="37" t="s">
        <v>35</v>
      </c>
      <c r="O55" s="35">
        <v>20</v>
      </c>
      <c r="P55" s="35">
        <v>32.186</v>
      </c>
      <c r="Q55" s="34">
        <v>4</v>
      </c>
      <c r="R55" s="33" t="s">
        <v>35</v>
      </c>
    </row>
    <row r="56" spans="2:18" s="36" customFormat="1" ht="16.5" customHeight="1">
      <c r="B56" s="33" t="s">
        <v>506</v>
      </c>
      <c r="C56" s="33" t="s">
        <v>34</v>
      </c>
      <c r="D56" s="33" t="s">
        <v>35</v>
      </c>
      <c r="E56" s="33" t="s">
        <v>514</v>
      </c>
      <c r="F56" s="33" t="s">
        <v>46</v>
      </c>
      <c r="G56" s="34" t="s">
        <v>35</v>
      </c>
      <c r="H56" s="35" t="s">
        <v>508</v>
      </c>
      <c r="I56" s="35" t="s">
        <v>509</v>
      </c>
      <c r="J56" s="35" t="s">
        <v>508</v>
      </c>
      <c r="K56" s="35" t="s">
        <v>509</v>
      </c>
      <c r="L56" s="34">
        <v>0.625</v>
      </c>
      <c r="M56" s="33" t="s">
        <v>40</v>
      </c>
      <c r="N56" s="37" t="s">
        <v>35</v>
      </c>
      <c r="O56" s="35">
        <v>20</v>
      </c>
      <c r="P56" s="35">
        <v>32.186</v>
      </c>
      <c r="Q56" s="34">
        <v>4</v>
      </c>
      <c r="R56" s="33" t="s">
        <v>35</v>
      </c>
    </row>
    <row r="57" spans="2:18" s="36" customFormat="1" ht="16.5" customHeight="1">
      <c r="B57" s="33" t="s">
        <v>525</v>
      </c>
      <c r="C57" s="33" t="s">
        <v>34</v>
      </c>
      <c r="D57" s="33" t="s">
        <v>35</v>
      </c>
      <c r="E57" s="33" t="s">
        <v>526</v>
      </c>
      <c r="F57" s="33" t="s">
        <v>37</v>
      </c>
      <c r="G57" s="34" t="s">
        <v>35</v>
      </c>
      <c r="H57" s="35" t="s">
        <v>527</v>
      </c>
      <c r="I57" s="35" t="s">
        <v>528</v>
      </c>
      <c r="J57" s="35" t="s">
        <v>527</v>
      </c>
      <c r="K57" s="35" t="s">
        <v>528</v>
      </c>
      <c r="L57" s="34">
        <v>0.39600000000000002</v>
      </c>
      <c r="M57" s="33" t="s">
        <v>40</v>
      </c>
      <c r="N57" s="37" t="s">
        <v>35</v>
      </c>
      <c r="O57" s="35">
        <v>20</v>
      </c>
      <c r="P57" s="35">
        <v>32.186</v>
      </c>
      <c r="Q57" s="34">
        <v>3.5</v>
      </c>
      <c r="R57" s="33" t="s">
        <v>42</v>
      </c>
    </row>
    <row r="58" spans="2:18" s="36" customFormat="1" ht="16.5" customHeight="1">
      <c r="B58" s="33" t="s">
        <v>595</v>
      </c>
      <c r="C58" s="33" t="s">
        <v>136</v>
      </c>
      <c r="D58" s="33" t="s">
        <v>35</v>
      </c>
      <c r="E58" s="33" t="s">
        <v>601</v>
      </c>
      <c r="F58" s="33" t="s">
        <v>92</v>
      </c>
      <c r="G58" s="34">
        <v>3.3</v>
      </c>
      <c r="H58" s="35">
        <v>82</v>
      </c>
      <c r="I58" s="35">
        <v>131.96588</v>
      </c>
      <c r="J58" s="35">
        <v>82</v>
      </c>
      <c r="K58" s="35">
        <v>131.96588</v>
      </c>
      <c r="L58" s="34">
        <v>21</v>
      </c>
      <c r="M58" s="33" t="s">
        <v>142</v>
      </c>
      <c r="N58" s="37" t="s">
        <v>602</v>
      </c>
      <c r="O58" s="35">
        <v>120</v>
      </c>
      <c r="P58" s="35">
        <v>193.1208</v>
      </c>
      <c r="Q58" s="34">
        <v>7</v>
      </c>
      <c r="R58" s="33" t="s">
        <v>599</v>
      </c>
    </row>
    <row r="59" spans="2:18" s="36" customFormat="1" ht="16.5" customHeight="1">
      <c r="B59" s="33" t="s">
        <v>619</v>
      </c>
      <c r="C59" s="33" t="s">
        <v>34</v>
      </c>
      <c r="D59" s="33" t="s">
        <v>35</v>
      </c>
      <c r="E59" s="33" t="s">
        <v>622</v>
      </c>
      <c r="F59" s="33" t="s">
        <v>37</v>
      </c>
      <c r="G59" s="34" t="s">
        <v>35</v>
      </c>
      <c r="H59" s="35" t="s">
        <v>176</v>
      </c>
      <c r="I59" s="35" t="s">
        <v>177</v>
      </c>
      <c r="J59" s="35" t="s">
        <v>176</v>
      </c>
      <c r="K59" s="35" t="s">
        <v>177</v>
      </c>
      <c r="L59" s="34">
        <v>0.5</v>
      </c>
      <c r="M59" s="33" t="s">
        <v>40</v>
      </c>
      <c r="N59" s="37" t="s">
        <v>35</v>
      </c>
      <c r="O59" s="35">
        <v>20</v>
      </c>
      <c r="P59" s="35">
        <v>32</v>
      </c>
      <c r="Q59" s="34">
        <v>3.5</v>
      </c>
      <c r="R59" s="33" t="s">
        <v>217</v>
      </c>
    </row>
    <row r="60" spans="2:18" s="36" customFormat="1" ht="16.5" customHeight="1">
      <c r="B60" s="33" t="s">
        <v>619</v>
      </c>
      <c r="C60" s="33" t="s">
        <v>34</v>
      </c>
      <c r="D60" s="33" t="s">
        <v>35</v>
      </c>
      <c r="E60" s="33" t="s">
        <v>623</v>
      </c>
      <c r="F60" s="33" t="s">
        <v>50</v>
      </c>
      <c r="G60" s="34" t="s">
        <v>35</v>
      </c>
      <c r="H60" s="35" t="s">
        <v>624</v>
      </c>
      <c r="I60" s="35" t="s">
        <v>625</v>
      </c>
      <c r="J60" s="35" t="s">
        <v>624</v>
      </c>
      <c r="K60" s="35" t="s">
        <v>625</v>
      </c>
      <c r="L60" s="34">
        <v>0.5</v>
      </c>
      <c r="M60" s="33" t="s">
        <v>40</v>
      </c>
      <c r="N60" s="37" t="s">
        <v>35</v>
      </c>
      <c r="O60" s="35">
        <v>28</v>
      </c>
      <c r="P60" s="35">
        <v>45</v>
      </c>
      <c r="Q60" s="34">
        <v>3.5</v>
      </c>
      <c r="R60" s="33" t="s">
        <v>217</v>
      </c>
    </row>
    <row r="61" spans="2:18" s="36" customFormat="1" ht="16.5" customHeight="1">
      <c r="B61" s="33" t="s">
        <v>619</v>
      </c>
      <c r="C61" s="33" t="s">
        <v>34</v>
      </c>
      <c r="D61" s="33" t="s">
        <v>35</v>
      </c>
      <c r="E61" s="33" t="s">
        <v>627</v>
      </c>
      <c r="F61" s="33" t="s">
        <v>37</v>
      </c>
      <c r="G61" s="34" t="s">
        <v>35</v>
      </c>
      <c r="H61" s="35" t="s">
        <v>628</v>
      </c>
      <c r="I61" s="35" t="s">
        <v>629</v>
      </c>
      <c r="J61" s="35" t="s">
        <v>628</v>
      </c>
      <c r="K61" s="35" t="s">
        <v>629</v>
      </c>
      <c r="L61" s="34">
        <v>0.5</v>
      </c>
      <c r="M61" s="33" t="s">
        <v>40</v>
      </c>
      <c r="N61" s="37" t="s">
        <v>35</v>
      </c>
      <c r="O61" s="35">
        <v>15</v>
      </c>
      <c r="P61" s="35">
        <v>24</v>
      </c>
      <c r="Q61" s="34" t="s">
        <v>35</v>
      </c>
      <c r="R61" s="33" t="s">
        <v>217</v>
      </c>
    </row>
    <row r="62" spans="2:18" s="36" customFormat="1" ht="16.5" customHeight="1">
      <c r="B62" s="33" t="s">
        <v>677</v>
      </c>
      <c r="C62" s="33" t="s">
        <v>136</v>
      </c>
      <c r="D62" s="33" t="s">
        <v>688</v>
      </c>
      <c r="E62" s="33" t="s">
        <v>688</v>
      </c>
      <c r="F62" s="33" t="s">
        <v>92</v>
      </c>
      <c r="G62" s="34" t="s">
        <v>35</v>
      </c>
      <c r="H62" s="35">
        <v>280.89999999999998</v>
      </c>
      <c r="I62" s="35">
        <v>452</v>
      </c>
      <c r="J62" s="35">
        <v>280.89999999999998</v>
      </c>
      <c r="K62" s="35">
        <v>452</v>
      </c>
      <c r="L62" s="34">
        <v>39.200000000000003</v>
      </c>
      <c r="M62" s="33" t="s">
        <v>679</v>
      </c>
      <c r="N62" s="37" t="s">
        <v>689</v>
      </c>
      <c r="O62" s="35">
        <v>104</v>
      </c>
      <c r="P62" s="35">
        <v>167.37136000000001</v>
      </c>
      <c r="Q62" s="34">
        <v>1</v>
      </c>
      <c r="R62" s="33" t="s">
        <v>690</v>
      </c>
    </row>
    <row r="63" spans="2:18" s="36" customFormat="1" ht="16.5" customHeight="1">
      <c r="B63" s="33" t="s">
        <v>693</v>
      </c>
      <c r="C63" s="33" t="s">
        <v>34</v>
      </c>
      <c r="D63" s="33" t="s">
        <v>35</v>
      </c>
      <c r="E63" s="33" t="s">
        <v>694</v>
      </c>
      <c r="F63" s="33" t="s">
        <v>46</v>
      </c>
      <c r="G63" s="34" t="s">
        <v>35</v>
      </c>
      <c r="H63" s="35" t="s">
        <v>695</v>
      </c>
      <c r="I63" s="35" t="s">
        <v>696</v>
      </c>
      <c r="J63" s="35" t="s">
        <v>695</v>
      </c>
      <c r="K63" s="35" t="s">
        <v>696</v>
      </c>
      <c r="L63" s="34">
        <v>0.624</v>
      </c>
      <c r="M63" s="33" t="s">
        <v>40</v>
      </c>
      <c r="N63" s="37" t="s">
        <v>35</v>
      </c>
      <c r="O63" s="35">
        <v>20</v>
      </c>
      <c r="P63" s="35">
        <v>32</v>
      </c>
      <c r="Q63" s="34">
        <v>5.5</v>
      </c>
      <c r="R63" s="33" t="s">
        <v>42</v>
      </c>
    </row>
    <row r="64" spans="2:18" s="36" customFormat="1" ht="16.5" customHeight="1">
      <c r="B64" s="33" t="s">
        <v>693</v>
      </c>
      <c r="C64" s="33" t="s">
        <v>34</v>
      </c>
      <c r="D64" s="33" t="s">
        <v>35</v>
      </c>
      <c r="E64" s="33" t="s">
        <v>697</v>
      </c>
      <c r="F64" s="33" t="s">
        <v>46</v>
      </c>
      <c r="G64" s="34" t="s">
        <v>35</v>
      </c>
      <c r="H64" s="35" t="s">
        <v>256</v>
      </c>
      <c r="I64" s="35" t="s">
        <v>698</v>
      </c>
      <c r="J64" s="35" t="s">
        <v>256</v>
      </c>
      <c r="K64" s="35" t="s">
        <v>698</v>
      </c>
      <c r="L64" s="34">
        <v>0.69599999999999995</v>
      </c>
      <c r="M64" s="33" t="s">
        <v>40</v>
      </c>
      <c r="N64" s="37" t="s">
        <v>35</v>
      </c>
      <c r="O64" s="35">
        <v>20</v>
      </c>
      <c r="P64" s="35">
        <v>32</v>
      </c>
      <c r="Q64" s="34" t="s">
        <v>35</v>
      </c>
      <c r="R64" s="33" t="s">
        <v>42</v>
      </c>
    </row>
    <row r="65" spans="2:18" s="36" customFormat="1" ht="16.5" customHeight="1">
      <c r="B65" s="33" t="s">
        <v>711</v>
      </c>
      <c r="C65" s="33" t="s">
        <v>34</v>
      </c>
      <c r="D65" s="33" t="s">
        <v>35</v>
      </c>
      <c r="E65" s="33" t="s">
        <v>712</v>
      </c>
      <c r="F65" s="33" t="s">
        <v>37</v>
      </c>
      <c r="G65" s="34" t="s">
        <v>35</v>
      </c>
      <c r="H65" s="35" t="s">
        <v>713</v>
      </c>
      <c r="I65" s="35" t="s">
        <v>714</v>
      </c>
      <c r="J65" s="35" t="s">
        <v>713</v>
      </c>
      <c r="K65" s="35" t="s">
        <v>714</v>
      </c>
      <c r="L65" s="34">
        <v>0.41</v>
      </c>
      <c r="M65" s="33" t="s">
        <v>40</v>
      </c>
      <c r="N65" s="37" t="s">
        <v>35</v>
      </c>
      <c r="O65" s="35">
        <v>20</v>
      </c>
      <c r="P65" s="35">
        <v>32</v>
      </c>
      <c r="Q65" s="34">
        <v>5.5</v>
      </c>
      <c r="R65" s="33" t="s">
        <v>42</v>
      </c>
    </row>
    <row r="66" spans="2:18" s="36" customFormat="1" ht="16.5" customHeight="1">
      <c r="B66" s="33" t="s">
        <v>711</v>
      </c>
      <c r="C66" s="33" t="s">
        <v>34</v>
      </c>
      <c r="D66" s="33" t="s">
        <v>35</v>
      </c>
      <c r="E66" s="33" t="s">
        <v>715</v>
      </c>
      <c r="F66" s="33" t="s">
        <v>37</v>
      </c>
      <c r="G66" s="34" t="s">
        <v>35</v>
      </c>
      <c r="H66" s="35" t="s">
        <v>716</v>
      </c>
      <c r="I66" s="35" t="s">
        <v>717</v>
      </c>
      <c r="J66" s="35" t="s">
        <v>716</v>
      </c>
      <c r="K66" s="35" t="s">
        <v>717</v>
      </c>
      <c r="L66" s="34">
        <v>0.41799999999999998</v>
      </c>
      <c r="M66" s="33" t="s">
        <v>40</v>
      </c>
      <c r="N66" s="37" t="s">
        <v>35</v>
      </c>
      <c r="O66" s="35">
        <v>20</v>
      </c>
      <c r="P66" s="35">
        <v>32</v>
      </c>
      <c r="Q66" s="34">
        <v>5.5</v>
      </c>
      <c r="R66" s="33" t="s">
        <v>42</v>
      </c>
    </row>
    <row r="67" spans="2:18" s="36" customFormat="1" ht="16.5" customHeight="1">
      <c r="B67" s="33" t="s">
        <v>711</v>
      </c>
      <c r="C67" s="33" t="s">
        <v>34</v>
      </c>
      <c r="D67" s="33" t="s">
        <v>35</v>
      </c>
      <c r="E67" s="33" t="s">
        <v>718</v>
      </c>
      <c r="F67" s="33" t="s">
        <v>46</v>
      </c>
      <c r="G67" s="34" t="s">
        <v>35</v>
      </c>
      <c r="H67" s="35" t="s">
        <v>719</v>
      </c>
      <c r="I67" s="35" t="s">
        <v>720</v>
      </c>
      <c r="J67" s="35" t="s">
        <v>719</v>
      </c>
      <c r="K67" s="35" t="s">
        <v>720</v>
      </c>
      <c r="L67" s="34">
        <v>0.41</v>
      </c>
      <c r="M67" s="33" t="s">
        <v>40</v>
      </c>
      <c r="N67" s="37" t="s">
        <v>35</v>
      </c>
      <c r="O67" s="35">
        <v>20</v>
      </c>
      <c r="P67" s="35">
        <v>32</v>
      </c>
      <c r="Q67" s="34">
        <v>5.5</v>
      </c>
      <c r="R67" s="33" t="s">
        <v>42</v>
      </c>
    </row>
    <row r="68" spans="2:18" s="36" customFormat="1" ht="16.5" customHeight="1">
      <c r="B68" s="33" t="s">
        <v>711</v>
      </c>
      <c r="C68" s="33" t="s">
        <v>34</v>
      </c>
      <c r="D68" s="33" t="s">
        <v>35</v>
      </c>
      <c r="E68" s="33" t="s">
        <v>721</v>
      </c>
      <c r="F68" s="33" t="s">
        <v>37</v>
      </c>
      <c r="G68" s="34" t="s">
        <v>35</v>
      </c>
      <c r="H68" s="35" t="s">
        <v>719</v>
      </c>
      <c r="I68" s="35" t="s">
        <v>720</v>
      </c>
      <c r="J68" s="35" t="s">
        <v>719</v>
      </c>
      <c r="K68" s="35" t="s">
        <v>720</v>
      </c>
      <c r="L68" s="34">
        <v>0.41</v>
      </c>
      <c r="M68" s="33" t="s">
        <v>40</v>
      </c>
      <c r="N68" s="37" t="s">
        <v>35</v>
      </c>
      <c r="O68" s="35">
        <v>20</v>
      </c>
      <c r="P68" s="35">
        <v>32</v>
      </c>
      <c r="Q68" s="34">
        <v>5.5</v>
      </c>
      <c r="R68" s="33" t="s">
        <v>42</v>
      </c>
    </row>
    <row r="69" spans="2:18" s="36" customFormat="1" ht="16.5" customHeight="1">
      <c r="B69" s="33" t="s">
        <v>711</v>
      </c>
      <c r="C69" s="33" t="s">
        <v>34</v>
      </c>
      <c r="D69" s="33" t="s">
        <v>35</v>
      </c>
      <c r="E69" s="33" t="s">
        <v>722</v>
      </c>
      <c r="F69" s="33" t="s">
        <v>37</v>
      </c>
      <c r="G69" s="34" t="s">
        <v>35</v>
      </c>
      <c r="H69" s="35" t="s">
        <v>719</v>
      </c>
      <c r="I69" s="35" t="s">
        <v>720</v>
      </c>
      <c r="J69" s="35" t="s">
        <v>719</v>
      </c>
      <c r="K69" s="35" t="s">
        <v>720</v>
      </c>
      <c r="L69" s="34">
        <v>0.41</v>
      </c>
      <c r="M69" s="33" t="s">
        <v>40</v>
      </c>
      <c r="N69" s="37" t="s">
        <v>35</v>
      </c>
      <c r="O69" s="35">
        <v>20</v>
      </c>
      <c r="P69" s="35">
        <v>32</v>
      </c>
      <c r="Q69" s="34">
        <v>5.5</v>
      </c>
      <c r="R69" s="33" t="s">
        <v>42</v>
      </c>
    </row>
    <row r="70" spans="2:18" s="36" customFormat="1" ht="16.5" customHeight="1">
      <c r="B70" s="33" t="s">
        <v>759</v>
      </c>
      <c r="C70" s="33" t="s">
        <v>34</v>
      </c>
      <c r="D70" s="33" t="s">
        <v>35</v>
      </c>
      <c r="E70" s="33" t="s">
        <v>760</v>
      </c>
      <c r="F70" s="33" t="s">
        <v>80</v>
      </c>
      <c r="G70" s="34" t="s">
        <v>35</v>
      </c>
      <c r="H70" s="35" t="s">
        <v>338</v>
      </c>
      <c r="I70" s="35" t="s">
        <v>761</v>
      </c>
      <c r="J70" s="35" t="s">
        <v>338</v>
      </c>
      <c r="K70" s="35" t="s">
        <v>761</v>
      </c>
      <c r="L70" s="34">
        <v>1</v>
      </c>
      <c r="M70" s="33" t="s">
        <v>40</v>
      </c>
      <c r="N70" s="37" t="s">
        <v>35</v>
      </c>
      <c r="O70" s="35">
        <v>28</v>
      </c>
      <c r="P70" s="35">
        <v>45</v>
      </c>
      <c r="Q70" s="34" t="s">
        <v>762</v>
      </c>
      <c r="R70" s="33" t="s">
        <v>42</v>
      </c>
    </row>
    <row r="71" spans="2:18" s="36" customFormat="1" ht="16.5" customHeight="1">
      <c r="B71" s="33" t="s">
        <v>794</v>
      </c>
      <c r="C71" s="33" t="s">
        <v>34</v>
      </c>
      <c r="D71" s="33" t="s">
        <v>35</v>
      </c>
      <c r="E71" s="33" t="s">
        <v>795</v>
      </c>
      <c r="F71" s="33" t="s">
        <v>80</v>
      </c>
      <c r="G71" s="34" t="s">
        <v>35</v>
      </c>
      <c r="H71" s="35" t="s">
        <v>176</v>
      </c>
      <c r="I71" s="35" t="s">
        <v>177</v>
      </c>
      <c r="J71" s="35" t="s">
        <v>176</v>
      </c>
      <c r="K71" s="35" t="s">
        <v>177</v>
      </c>
      <c r="L71" s="34">
        <v>0.624</v>
      </c>
      <c r="M71" s="33" t="s">
        <v>40</v>
      </c>
      <c r="N71" s="37" t="s">
        <v>35</v>
      </c>
      <c r="O71" s="35">
        <v>25</v>
      </c>
      <c r="P71" s="35">
        <v>40.232500000000002</v>
      </c>
      <c r="Q71" s="34">
        <v>6.5</v>
      </c>
      <c r="R71" s="33" t="s">
        <v>42</v>
      </c>
    </row>
    <row r="72" spans="2:18" s="36" customFormat="1" ht="16.5" customHeight="1">
      <c r="B72" s="33" t="s">
        <v>794</v>
      </c>
      <c r="C72" s="33" t="s">
        <v>34</v>
      </c>
      <c r="D72" s="33" t="s">
        <v>35</v>
      </c>
      <c r="E72" s="33" t="s">
        <v>797</v>
      </c>
      <c r="F72" s="33" t="s">
        <v>80</v>
      </c>
      <c r="G72" s="34" t="s">
        <v>35</v>
      </c>
      <c r="H72" s="35" t="s">
        <v>176</v>
      </c>
      <c r="I72" s="35" t="s">
        <v>177</v>
      </c>
      <c r="J72" s="35" t="s">
        <v>176</v>
      </c>
      <c r="K72" s="35" t="s">
        <v>177</v>
      </c>
      <c r="L72" s="34">
        <v>0.624</v>
      </c>
      <c r="M72" s="33" t="s">
        <v>40</v>
      </c>
      <c r="N72" s="37" t="s">
        <v>35</v>
      </c>
      <c r="O72" s="35">
        <v>25</v>
      </c>
      <c r="P72" s="35">
        <v>40.232500000000002</v>
      </c>
      <c r="Q72" s="34">
        <v>6.5</v>
      </c>
      <c r="R72" s="33" t="s">
        <v>42</v>
      </c>
    </row>
    <row r="73" spans="2:18" s="36" customFormat="1" ht="16.5" customHeight="1">
      <c r="B73" s="33" t="s">
        <v>794</v>
      </c>
      <c r="C73" s="33" t="s">
        <v>34</v>
      </c>
      <c r="D73" s="33" t="s">
        <v>35</v>
      </c>
      <c r="E73" s="33" t="s">
        <v>798</v>
      </c>
      <c r="F73" s="33" t="s">
        <v>50</v>
      </c>
      <c r="G73" s="34" t="s">
        <v>35</v>
      </c>
      <c r="H73" s="35" t="s">
        <v>176</v>
      </c>
      <c r="I73" s="35" t="s">
        <v>177</v>
      </c>
      <c r="J73" s="35" t="s">
        <v>176</v>
      </c>
      <c r="K73" s="35" t="s">
        <v>177</v>
      </c>
      <c r="L73" s="34">
        <v>0.624</v>
      </c>
      <c r="M73" s="33" t="s">
        <v>40</v>
      </c>
      <c r="N73" s="37" t="s">
        <v>35</v>
      </c>
      <c r="O73" s="35">
        <v>25</v>
      </c>
      <c r="P73" s="35">
        <v>40.232500000000002</v>
      </c>
      <c r="Q73" s="34">
        <v>6.5</v>
      </c>
      <c r="R73" s="33" t="s">
        <v>35</v>
      </c>
    </row>
    <row r="74" spans="2:18" s="36" customFormat="1" ht="16.5" customHeight="1">
      <c r="B74" s="33" t="s">
        <v>828</v>
      </c>
      <c r="C74" s="33" t="s">
        <v>34</v>
      </c>
      <c r="D74" s="33" t="s">
        <v>35</v>
      </c>
      <c r="E74" s="33" t="s">
        <v>829</v>
      </c>
      <c r="F74" s="33" t="s">
        <v>46</v>
      </c>
      <c r="G74" s="34" t="s">
        <v>35</v>
      </c>
      <c r="H74" s="35" t="s">
        <v>830</v>
      </c>
      <c r="I74" s="35" t="s">
        <v>831</v>
      </c>
      <c r="J74" s="35" t="s">
        <v>830</v>
      </c>
      <c r="K74" s="35" t="s">
        <v>831</v>
      </c>
      <c r="L74" s="34">
        <v>0.49920000000000003</v>
      </c>
      <c r="M74" s="33" t="s">
        <v>40</v>
      </c>
      <c r="N74" s="37" t="s">
        <v>35</v>
      </c>
      <c r="O74" s="35">
        <v>20</v>
      </c>
      <c r="P74" s="35">
        <v>32</v>
      </c>
      <c r="Q74" s="34" t="s">
        <v>57</v>
      </c>
      <c r="R74" s="33" t="s">
        <v>178</v>
      </c>
    </row>
    <row r="75" spans="2:18" s="36" customFormat="1" ht="16.5" customHeight="1">
      <c r="B75" s="33" t="s">
        <v>887</v>
      </c>
      <c r="C75" s="33" t="s">
        <v>136</v>
      </c>
      <c r="D75" s="33" t="s">
        <v>35</v>
      </c>
      <c r="E75" s="33" t="s">
        <v>1458</v>
      </c>
      <c r="F75" s="33" t="s">
        <v>92</v>
      </c>
      <c r="G75" s="34" t="s">
        <v>35</v>
      </c>
      <c r="H75" s="35" t="s">
        <v>1478</v>
      </c>
      <c r="I75" s="35" t="s">
        <v>1477</v>
      </c>
      <c r="J75" s="35" t="s">
        <v>1478</v>
      </c>
      <c r="K75" s="35" t="s">
        <v>1477</v>
      </c>
      <c r="L75" s="34">
        <v>80</v>
      </c>
      <c r="M75" s="33" t="s">
        <v>149</v>
      </c>
      <c r="N75" s="66" t="s">
        <v>1473</v>
      </c>
      <c r="O75" s="35">
        <v>112</v>
      </c>
      <c r="P75" s="35">
        <v>180</v>
      </c>
      <c r="Q75" s="35" t="s">
        <v>35</v>
      </c>
      <c r="R75" s="66" t="s">
        <v>1481</v>
      </c>
    </row>
    <row r="76" spans="2:18" s="36" customFormat="1" ht="16.5" customHeight="1">
      <c r="B76" s="33" t="s">
        <v>887</v>
      </c>
      <c r="C76" s="33" t="s">
        <v>136</v>
      </c>
      <c r="D76" s="33" t="s">
        <v>35</v>
      </c>
      <c r="E76" s="33" t="s">
        <v>1479</v>
      </c>
      <c r="F76" s="33" t="s">
        <v>92</v>
      </c>
      <c r="G76" s="34" t="s">
        <v>35</v>
      </c>
      <c r="H76" s="35">
        <v>252</v>
      </c>
      <c r="I76" s="35">
        <v>405</v>
      </c>
      <c r="J76" s="35">
        <v>252</v>
      </c>
      <c r="K76" s="35">
        <v>405</v>
      </c>
      <c r="L76" s="34">
        <v>90</v>
      </c>
      <c r="M76" s="33" t="s">
        <v>149</v>
      </c>
      <c r="N76" s="37" t="s">
        <v>35</v>
      </c>
      <c r="O76" s="35">
        <v>99.4</v>
      </c>
      <c r="P76" s="35">
        <v>160</v>
      </c>
      <c r="Q76" s="67" t="s">
        <v>1480</v>
      </c>
      <c r="R76" s="66" t="s">
        <v>1481</v>
      </c>
    </row>
    <row r="77" spans="2:18" s="36" customFormat="1" ht="16.5" customHeight="1">
      <c r="B77" s="33" t="s">
        <v>905</v>
      </c>
      <c r="C77" s="33" t="s">
        <v>34</v>
      </c>
      <c r="D77" s="33" t="s">
        <v>35</v>
      </c>
      <c r="E77" s="33" t="s">
        <v>906</v>
      </c>
      <c r="F77" s="33" t="s">
        <v>80</v>
      </c>
      <c r="G77" s="34" t="s">
        <v>35</v>
      </c>
      <c r="H77" s="35" t="s">
        <v>48</v>
      </c>
      <c r="I77" s="35" t="s">
        <v>907</v>
      </c>
      <c r="J77" s="35" t="s">
        <v>48</v>
      </c>
      <c r="K77" s="35" t="s">
        <v>907</v>
      </c>
      <c r="L77" s="34">
        <v>0.67200000000000004</v>
      </c>
      <c r="M77" s="33" t="s">
        <v>40</v>
      </c>
      <c r="N77" s="37" t="s">
        <v>35</v>
      </c>
      <c r="O77" s="35">
        <v>25</v>
      </c>
      <c r="P77" s="35">
        <v>40.232500000000002</v>
      </c>
      <c r="Q77" s="34">
        <v>5.5</v>
      </c>
      <c r="R77" s="33" t="s">
        <v>908</v>
      </c>
    </row>
    <row r="78" spans="2:18" s="36" customFormat="1" ht="16.5" customHeight="1">
      <c r="B78" s="33" t="s">
        <v>934</v>
      </c>
      <c r="C78" s="33" t="s">
        <v>34</v>
      </c>
      <c r="D78" s="33" t="s">
        <v>35</v>
      </c>
      <c r="E78" s="33" t="s">
        <v>935</v>
      </c>
      <c r="F78" s="33" t="s">
        <v>80</v>
      </c>
      <c r="G78" s="34" t="s">
        <v>35</v>
      </c>
      <c r="H78" s="35" t="s">
        <v>417</v>
      </c>
      <c r="I78" s="35" t="s">
        <v>418</v>
      </c>
      <c r="J78" s="35" t="s">
        <v>417</v>
      </c>
      <c r="K78" s="35" t="s">
        <v>418</v>
      </c>
      <c r="L78" s="34">
        <v>0.76800000000000002</v>
      </c>
      <c r="M78" s="33" t="s">
        <v>40</v>
      </c>
      <c r="N78" s="37" t="s">
        <v>35</v>
      </c>
      <c r="O78" s="35">
        <v>25</v>
      </c>
      <c r="P78" s="35">
        <v>40</v>
      </c>
      <c r="Q78" s="34">
        <v>6</v>
      </c>
      <c r="R78" s="33" t="s">
        <v>178</v>
      </c>
    </row>
    <row r="79" spans="2:18" s="36" customFormat="1" ht="16.5" customHeight="1">
      <c r="B79" s="33" t="s">
        <v>937</v>
      </c>
      <c r="C79" s="33" t="s">
        <v>34</v>
      </c>
      <c r="D79" s="33" t="s">
        <v>35</v>
      </c>
      <c r="E79" s="33" t="s">
        <v>941</v>
      </c>
      <c r="F79" s="33" t="s">
        <v>46</v>
      </c>
      <c r="G79" s="34" t="s">
        <v>35</v>
      </c>
      <c r="H79" s="35" t="s">
        <v>939</v>
      </c>
      <c r="I79" s="35" t="s">
        <v>940</v>
      </c>
      <c r="J79" s="35" t="s">
        <v>939</v>
      </c>
      <c r="K79" s="35" t="s">
        <v>940</v>
      </c>
      <c r="L79" s="34">
        <v>0.46800000000000003</v>
      </c>
      <c r="M79" s="33" t="s">
        <v>40</v>
      </c>
      <c r="N79" s="37" t="s">
        <v>35</v>
      </c>
      <c r="O79" s="35">
        <v>20</v>
      </c>
      <c r="P79" s="35">
        <v>32</v>
      </c>
      <c r="Q79" s="34">
        <v>5</v>
      </c>
      <c r="R79" s="33" t="s">
        <v>42</v>
      </c>
    </row>
    <row r="80" spans="2:18" s="36" customFormat="1" ht="16.5" customHeight="1">
      <c r="B80" s="33" t="s">
        <v>942</v>
      </c>
      <c r="C80" s="33" t="s">
        <v>87</v>
      </c>
      <c r="D80" s="33" t="s">
        <v>943</v>
      </c>
      <c r="E80" s="33" t="s">
        <v>944</v>
      </c>
      <c r="F80" s="33" t="s">
        <v>92</v>
      </c>
      <c r="G80" s="34" t="s">
        <v>35</v>
      </c>
      <c r="H80" s="35">
        <v>275</v>
      </c>
      <c r="I80" s="35">
        <v>442</v>
      </c>
      <c r="J80" s="35">
        <v>275</v>
      </c>
      <c r="K80" s="35">
        <v>442</v>
      </c>
      <c r="L80" s="34">
        <v>818</v>
      </c>
      <c r="M80" s="33" t="s">
        <v>142</v>
      </c>
      <c r="N80" s="37" t="s">
        <v>35</v>
      </c>
      <c r="O80" s="35" t="s">
        <v>35</v>
      </c>
      <c r="P80" s="35" t="s">
        <v>35</v>
      </c>
      <c r="Q80" s="34" t="s">
        <v>35</v>
      </c>
      <c r="R80" s="33" t="s">
        <v>35</v>
      </c>
    </row>
    <row r="81" spans="2:18" s="36" customFormat="1" ht="16.5" customHeight="1">
      <c r="B81" s="33" t="s">
        <v>961</v>
      </c>
      <c r="C81" s="33" t="s">
        <v>34</v>
      </c>
      <c r="D81" s="33" t="s">
        <v>35</v>
      </c>
      <c r="E81" s="33" t="s">
        <v>962</v>
      </c>
      <c r="F81" s="33" t="s">
        <v>80</v>
      </c>
      <c r="G81" s="34" t="s">
        <v>35</v>
      </c>
      <c r="H81" s="35" t="s">
        <v>455</v>
      </c>
      <c r="I81" s="35" t="s">
        <v>963</v>
      </c>
      <c r="J81" s="35" t="s">
        <v>455</v>
      </c>
      <c r="K81" s="35" t="s">
        <v>963</v>
      </c>
      <c r="L81" s="34">
        <v>0.55500000000000005</v>
      </c>
      <c r="M81" s="33" t="s">
        <v>40</v>
      </c>
      <c r="N81" s="37" t="s">
        <v>35</v>
      </c>
      <c r="O81" s="35">
        <v>28</v>
      </c>
      <c r="P81" s="35">
        <v>45</v>
      </c>
      <c r="Q81" s="34">
        <v>4</v>
      </c>
      <c r="R81" s="33" t="s">
        <v>964</v>
      </c>
    </row>
    <row r="82" spans="2:18" s="36" customFormat="1" ht="16.5" customHeight="1">
      <c r="B82" s="33" t="s">
        <v>961</v>
      </c>
      <c r="C82" s="33" t="s">
        <v>34</v>
      </c>
      <c r="D82" s="33" t="s">
        <v>35</v>
      </c>
      <c r="E82" s="33" t="s">
        <v>965</v>
      </c>
      <c r="F82" s="33" t="s">
        <v>80</v>
      </c>
      <c r="G82" s="34" t="s">
        <v>35</v>
      </c>
      <c r="H82" s="35" t="s">
        <v>455</v>
      </c>
      <c r="I82" s="35" t="s">
        <v>963</v>
      </c>
      <c r="J82" s="35" t="s">
        <v>455</v>
      </c>
      <c r="K82" s="35" t="s">
        <v>963</v>
      </c>
      <c r="L82" s="34">
        <v>0.55500000000000005</v>
      </c>
      <c r="M82" s="33" t="s">
        <v>40</v>
      </c>
      <c r="N82" s="37" t="s">
        <v>35</v>
      </c>
      <c r="O82" s="35">
        <v>28</v>
      </c>
      <c r="P82" s="35">
        <v>45</v>
      </c>
      <c r="Q82" s="34">
        <v>4</v>
      </c>
      <c r="R82" s="33" t="s">
        <v>964</v>
      </c>
    </row>
    <row r="83" spans="2:18" s="36" customFormat="1" ht="16.5" customHeight="1">
      <c r="B83" s="33" t="s">
        <v>961</v>
      </c>
      <c r="C83" s="33" t="s">
        <v>34</v>
      </c>
      <c r="D83" s="33" t="s">
        <v>35</v>
      </c>
      <c r="E83" s="33" t="s">
        <v>966</v>
      </c>
      <c r="F83" s="33" t="s">
        <v>80</v>
      </c>
      <c r="G83" s="34" t="s">
        <v>35</v>
      </c>
      <c r="H83" s="35" t="s">
        <v>455</v>
      </c>
      <c r="I83" s="35" t="s">
        <v>963</v>
      </c>
      <c r="J83" s="35" t="s">
        <v>455</v>
      </c>
      <c r="K83" s="35" t="s">
        <v>963</v>
      </c>
      <c r="L83" s="34">
        <v>0.55500000000000005</v>
      </c>
      <c r="M83" s="33" t="s">
        <v>40</v>
      </c>
      <c r="N83" s="37" t="s">
        <v>35</v>
      </c>
      <c r="O83" s="35">
        <v>28</v>
      </c>
      <c r="P83" s="35">
        <v>45</v>
      </c>
      <c r="Q83" s="34">
        <v>4</v>
      </c>
      <c r="R83" s="33" t="s">
        <v>964</v>
      </c>
    </row>
    <row r="84" spans="2:18" s="36" customFormat="1" ht="16.5" customHeight="1">
      <c r="B84" s="33" t="s">
        <v>961</v>
      </c>
      <c r="C84" s="33" t="s">
        <v>34</v>
      </c>
      <c r="D84" s="33" t="s">
        <v>35</v>
      </c>
      <c r="E84" s="33" t="s">
        <v>1428</v>
      </c>
      <c r="F84" s="33" t="s">
        <v>35</v>
      </c>
      <c r="G84" s="34" t="s">
        <v>35</v>
      </c>
      <c r="H84" s="35" t="s">
        <v>1430</v>
      </c>
      <c r="I84" s="35" t="s">
        <v>1429</v>
      </c>
      <c r="J84" s="35" t="s">
        <v>1430</v>
      </c>
      <c r="K84" s="35" t="s">
        <v>1429</v>
      </c>
      <c r="L84" s="34">
        <v>0.5</v>
      </c>
      <c r="M84" s="33" t="s">
        <v>40</v>
      </c>
      <c r="N84" s="37" t="s">
        <v>35</v>
      </c>
      <c r="O84" s="35" t="s">
        <v>35</v>
      </c>
      <c r="P84" s="35" t="s">
        <v>35</v>
      </c>
      <c r="Q84" s="34" t="s">
        <v>35</v>
      </c>
      <c r="R84" s="33" t="s">
        <v>1431</v>
      </c>
    </row>
    <row r="85" spans="2:18" s="36" customFormat="1" ht="16.5" customHeight="1">
      <c r="B85" s="33" t="s">
        <v>985</v>
      </c>
      <c r="C85" s="33" t="s">
        <v>34</v>
      </c>
      <c r="D85" s="33" t="s">
        <v>35</v>
      </c>
      <c r="E85" s="33" t="s">
        <v>986</v>
      </c>
      <c r="F85" s="33" t="s">
        <v>37</v>
      </c>
      <c r="G85" s="34" t="s">
        <v>35</v>
      </c>
      <c r="H85" s="35" t="s">
        <v>176</v>
      </c>
      <c r="I85" s="35" t="s">
        <v>177</v>
      </c>
      <c r="J85" s="35" t="s">
        <v>176</v>
      </c>
      <c r="K85" s="35" t="s">
        <v>177</v>
      </c>
      <c r="L85" s="34">
        <v>0.504</v>
      </c>
      <c r="M85" s="33" t="s">
        <v>40</v>
      </c>
      <c r="N85" s="37" t="s">
        <v>35</v>
      </c>
      <c r="O85" s="35">
        <v>20</v>
      </c>
      <c r="P85" s="35">
        <v>32</v>
      </c>
      <c r="Q85" s="34">
        <v>3.5</v>
      </c>
      <c r="R85" s="33" t="s">
        <v>217</v>
      </c>
    </row>
    <row r="86" spans="2:18" s="36" customFormat="1" ht="16.5" customHeight="1">
      <c r="B86" s="33" t="s">
        <v>985</v>
      </c>
      <c r="C86" s="33" t="s">
        <v>34</v>
      </c>
      <c r="D86" s="33" t="s">
        <v>35</v>
      </c>
      <c r="E86" s="33" t="s">
        <v>988</v>
      </c>
      <c r="F86" s="33" t="s">
        <v>46</v>
      </c>
      <c r="G86" s="34" t="s">
        <v>35</v>
      </c>
      <c r="H86" s="35" t="s">
        <v>486</v>
      </c>
      <c r="I86" s="35" t="s">
        <v>487</v>
      </c>
      <c r="J86" s="35" t="s">
        <v>486</v>
      </c>
      <c r="K86" s="35" t="s">
        <v>487</v>
      </c>
      <c r="L86" s="34">
        <v>0.48</v>
      </c>
      <c r="M86" s="33" t="s">
        <v>40</v>
      </c>
      <c r="N86" s="37" t="s">
        <v>35</v>
      </c>
      <c r="O86" s="35">
        <v>20</v>
      </c>
      <c r="P86" s="35">
        <v>32</v>
      </c>
      <c r="Q86" s="34">
        <v>4.5</v>
      </c>
      <c r="R86" s="33" t="s">
        <v>35</v>
      </c>
    </row>
    <row r="87" spans="2:18" s="36" customFormat="1" ht="16.5" customHeight="1">
      <c r="B87" s="33" t="s">
        <v>990</v>
      </c>
      <c r="C87" s="33" t="s">
        <v>34</v>
      </c>
      <c r="D87" s="33" t="s">
        <v>35</v>
      </c>
      <c r="E87" s="33" t="s">
        <v>991</v>
      </c>
      <c r="F87" s="33" t="s">
        <v>35</v>
      </c>
      <c r="G87" s="34" t="s">
        <v>35</v>
      </c>
      <c r="H87" s="35" t="s">
        <v>992</v>
      </c>
      <c r="I87" s="35" t="s">
        <v>993</v>
      </c>
      <c r="J87" s="35" t="s">
        <v>992</v>
      </c>
      <c r="K87" s="35" t="s">
        <v>993</v>
      </c>
      <c r="L87" s="34">
        <v>0.4</v>
      </c>
      <c r="M87" s="33" t="s">
        <v>40</v>
      </c>
      <c r="N87" s="37" t="s">
        <v>35</v>
      </c>
      <c r="O87" s="35">
        <v>15.537600994406464</v>
      </c>
      <c r="P87" s="35">
        <v>25</v>
      </c>
      <c r="Q87" s="34">
        <v>6.5</v>
      </c>
      <c r="R87" s="33" t="s">
        <v>35</v>
      </c>
    </row>
    <row r="88" spans="2:18" s="36" customFormat="1" ht="16.5" customHeight="1">
      <c r="B88" s="33" t="s">
        <v>1002</v>
      </c>
      <c r="C88" s="33" t="s">
        <v>34</v>
      </c>
      <c r="D88" s="33" t="s">
        <v>35</v>
      </c>
      <c r="E88" s="33" t="s">
        <v>1003</v>
      </c>
      <c r="F88" s="33" t="s">
        <v>37</v>
      </c>
      <c r="G88" s="34" t="s">
        <v>35</v>
      </c>
      <c r="H88" s="35" t="s">
        <v>176</v>
      </c>
      <c r="I88" s="35" t="s">
        <v>177</v>
      </c>
      <c r="J88" s="35" t="s">
        <v>176</v>
      </c>
      <c r="K88" s="35" t="s">
        <v>177</v>
      </c>
      <c r="L88" s="34">
        <v>0.5</v>
      </c>
      <c r="M88" s="33" t="s">
        <v>40</v>
      </c>
      <c r="N88" s="37" t="s">
        <v>35</v>
      </c>
      <c r="O88" s="35">
        <v>20</v>
      </c>
      <c r="P88" s="35">
        <v>32</v>
      </c>
      <c r="Q88" s="34">
        <v>3.5</v>
      </c>
      <c r="R88" s="33" t="s">
        <v>217</v>
      </c>
    </row>
    <row r="89" spans="2:18" s="36" customFormat="1" ht="16.5" customHeight="1">
      <c r="B89" s="33" t="s">
        <v>1005</v>
      </c>
      <c r="C89" s="33" t="s">
        <v>136</v>
      </c>
      <c r="D89" s="33" t="s">
        <v>35</v>
      </c>
      <c r="E89" s="33" t="s">
        <v>1006</v>
      </c>
      <c r="F89" s="33" t="s">
        <v>92</v>
      </c>
      <c r="G89" s="34" t="s">
        <v>35</v>
      </c>
      <c r="H89" s="35" t="s">
        <v>1007</v>
      </c>
      <c r="I89" s="35" t="s">
        <v>1008</v>
      </c>
      <c r="J89" s="35" t="s">
        <v>1007</v>
      </c>
      <c r="K89" s="35" t="s">
        <v>1008</v>
      </c>
      <c r="L89" s="34">
        <v>26.9</v>
      </c>
      <c r="M89" s="33" t="s">
        <v>142</v>
      </c>
      <c r="N89" s="37" t="s">
        <v>1009</v>
      </c>
      <c r="O89" s="35" t="s">
        <v>35</v>
      </c>
      <c r="P89" s="35" t="s">
        <v>35</v>
      </c>
      <c r="Q89" s="34" t="s">
        <v>35</v>
      </c>
      <c r="R89" s="33" t="s">
        <v>1010</v>
      </c>
    </row>
    <row r="90" spans="2:18" s="36" customFormat="1" ht="16.5" customHeight="1">
      <c r="B90" s="33" t="s">
        <v>1028</v>
      </c>
      <c r="C90" s="33" t="s">
        <v>34</v>
      </c>
      <c r="D90" s="33" t="s">
        <v>35</v>
      </c>
      <c r="E90" s="33" t="s">
        <v>1029</v>
      </c>
      <c r="F90" s="33" t="s">
        <v>37</v>
      </c>
      <c r="G90" s="34" t="s">
        <v>35</v>
      </c>
      <c r="H90" s="35" t="s">
        <v>60</v>
      </c>
      <c r="I90" s="35" t="s">
        <v>996</v>
      </c>
      <c r="J90" s="35" t="s">
        <v>60</v>
      </c>
      <c r="K90" s="35" t="s">
        <v>996</v>
      </c>
      <c r="L90" s="34">
        <v>0.21459999999999999</v>
      </c>
      <c r="M90" s="33" t="s">
        <v>40</v>
      </c>
      <c r="N90" s="37" t="s">
        <v>35</v>
      </c>
      <c r="O90" s="35">
        <v>20</v>
      </c>
      <c r="P90" s="35">
        <v>32</v>
      </c>
      <c r="Q90" s="34">
        <v>2</v>
      </c>
      <c r="R90" s="33" t="s">
        <v>35</v>
      </c>
    </row>
    <row r="91" spans="2:18" s="36" customFormat="1" ht="16.5" customHeight="1">
      <c r="B91" s="33" t="s">
        <v>1031</v>
      </c>
      <c r="C91" s="33" t="s">
        <v>34</v>
      </c>
      <c r="D91" s="33" t="s">
        <v>35</v>
      </c>
      <c r="E91" s="33" t="s">
        <v>1032</v>
      </c>
      <c r="F91" s="33" t="s">
        <v>46</v>
      </c>
      <c r="G91" s="34" t="s">
        <v>35</v>
      </c>
      <c r="H91" s="35" t="s">
        <v>1033</v>
      </c>
      <c r="I91" s="35" t="s">
        <v>454</v>
      </c>
      <c r="J91" s="35" t="s">
        <v>1033</v>
      </c>
      <c r="K91" s="35" t="s">
        <v>454</v>
      </c>
      <c r="L91" s="34">
        <v>0.252</v>
      </c>
      <c r="M91" s="33" t="s">
        <v>40</v>
      </c>
      <c r="N91" s="37" t="s">
        <v>35</v>
      </c>
      <c r="O91" s="35">
        <v>16</v>
      </c>
      <c r="P91" s="35">
        <v>25.748799999999999</v>
      </c>
      <c r="Q91" s="34">
        <v>3</v>
      </c>
      <c r="R91" s="33" t="s">
        <v>42</v>
      </c>
    </row>
    <row r="92" spans="2:18" s="36" customFormat="1" ht="16.5" customHeight="1">
      <c r="B92" s="33" t="s">
        <v>1031</v>
      </c>
      <c r="C92" s="33" t="s">
        <v>34</v>
      </c>
      <c r="D92" s="33" t="s">
        <v>35</v>
      </c>
      <c r="E92" s="33" t="s">
        <v>1035</v>
      </c>
      <c r="F92" s="33" t="s">
        <v>46</v>
      </c>
      <c r="G92" s="34" t="s">
        <v>35</v>
      </c>
      <c r="H92" s="35" t="s">
        <v>1033</v>
      </c>
      <c r="I92" s="35" t="s">
        <v>454</v>
      </c>
      <c r="J92" s="35" t="s">
        <v>1033</v>
      </c>
      <c r="K92" s="35" t="s">
        <v>454</v>
      </c>
      <c r="L92" s="34">
        <v>0.252</v>
      </c>
      <c r="M92" s="33" t="s">
        <v>40</v>
      </c>
      <c r="N92" s="37" t="s">
        <v>35</v>
      </c>
      <c r="O92" s="35">
        <v>20</v>
      </c>
      <c r="P92" s="35">
        <v>32</v>
      </c>
      <c r="Q92" s="34">
        <v>3</v>
      </c>
      <c r="R92" s="33" t="s">
        <v>42</v>
      </c>
    </row>
    <row r="93" spans="2:18" s="36" customFormat="1" ht="16.5" customHeight="1">
      <c r="B93" s="33" t="s">
        <v>1036</v>
      </c>
      <c r="C93" s="33" t="s">
        <v>34</v>
      </c>
      <c r="D93" s="33" t="s">
        <v>35</v>
      </c>
      <c r="E93" s="33" t="s">
        <v>1037</v>
      </c>
      <c r="F93" s="33" t="s">
        <v>46</v>
      </c>
      <c r="G93" s="34" t="s">
        <v>35</v>
      </c>
      <c r="H93" s="35" t="s">
        <v>939</v>
      </c>
      <c r="I93" s="35" t="s">
        <v>940</v>
      </c>
      <c r="J93" s="35" t="s">
        <v>939</v>
      </c>
      <c r="K93" s="35" t="s">
        <v>940</v>
      </c>
      <c r="L93" s="34">
        <v>0.67200000000000004</v>
      </c>
      <c r="M93" s="33" t="s">
        <v>40</v>
      </c>
      <c r="N93" s="37" t="s">
        <v>35</v>
      </c>
      <c r="O93" s="35">
        <v>20</v>
      </c>
      <c r="P93" s="35">
        <v>32</v>
      </c>
      <c r="Q93" s="34">
        <v>6</v>
      </c>
      <c r="R93" s="33" t="s">
        <v>42</v>
      </c>
    </row>
    <row r="94" spans="2:18" s="36" customFormat="1" ht="16.5" customHeight="1">
      <c r="B94" s="33" t="s">
        <v>1036</v>
      </c>
      <c r="C94" s="33" t="s">
        <v>34</v>
      </c>
      <c r="D94" s="33" t="s">
        <v>35</v>
      </c>
      <c r="E94" s="33" t="s">
        <v>1038</v>
      </c>
      <c r="F94" s="33" t="s">
        <v>46</v>
      </c>
      <c r="G94" s="34" t="s">
        <v>35</v>
      </c>
      <c r="H94" s="35" t="s">
        <v>939</v>
      </c>
      <c r="I94" s="35" t="s">
        <v>940</v>
      </c>
      <c r="J94" s="35" t="s">
        <v>939</v>
      </c>
      <c r="K94" s="35" t="s">
        <v>940</v>
      </c>
      <c r="L94" s="34">
        <v>0.67200000000000004</v>
      </c>
      <c r="M94" s="33" t="s">
        <v>40</v>
      </c>
      <c r="N94" s="37" t="s">
        <v>35</v>
      </c>
      <c r="O94" s="35">
        <v>20</v>
      </c>
      <c r="P94" s="35">
        <v>32</v>
      </c>
      <c r="Q94" s="34" t="s">
        <v>57</v>
      </c>
      <c r="R94" s="33" t="s">
        <v>42</v>
      </c>
    </row>
    <row r="95" spans="2:18" s="36" customFormat="1" ht="16.5" customHeight="1">
      <c r="B95" s="33" t="s">
        <v>1036</v>
      </c>
      <c r="C95" s="33" t="s">
        <v>34</v>
      </c>
      <c r="D95" s="33" t="s">
        <v>35</v>
      </c>
      <c r="E95" s="33" t="s">
        <v>1042</v>
      </c>
      <c r="F95" s="33" t="s">
        <v>46</v>
      </c>
      <c r="G95" s="34" t="s">
        <v>35</v>
      </c>
      <c r="H95" s="35" t="s">
        <v>939</v>
      </c>
      <c r="I95" s="35" t="s">
        <v>940</v>
      </c>
      <c r="J95" s="35" t="s">
        <v>939</v>
      </c>
      <c r="K95" s="35" t="s">
        <v>940</v>
      </c>
      <c r="L95" s="34">
        <v>0.67200000000000004</v>
      </c>
      <c r="M95" s="33" t="s">
        <v>40</v>
      </c>
      <c r="N95" s="37" t="s">
        <v>35</v>
      </c>
      <c r="O95" s="35">
        <v>20</v>
      </c>
      <c r="P95" s="35">
        <v>32</v>
      </c>
      <c r="Q95" s="34" t="s">
        <v>57</v>
      </c>
      <c r="R95" s="33" t="s">
        <v>42</v>
      </c>
    </row>
    <row r="96" spans="2:18" s="36" customFormat="1" ht="16.5" customHeight="1">
      <c r="B96" s="33" t="s">
        <v>1036</v>
      </c>
      <c r="C96" s="33" t="s">
        <v>34</v>
      </c>
      <c r="D96" s="33" t="s">
        <v>35</v>
      </c>
      <c r="E96" s="33" t="s">
        <v>1043</v>
      </c>
      <c r="F96" s="33" t="s">
        <v>46</v>
      </c>
      <c r="G96" s="34" t="s">
        <v>35</v>
      </c>
      <c r="H96" s="35" t="s">
        <v>939</v>
      </c>
      <c r="I96" s="35" t="s">
        <v>940</v>
      </c>
      <c r="J96" s="35" t="s">
        <v>939</v>
      </c>
      <c r="K96" s="35" t="s">
        <v>940</v>
      </c>
      <c r="L96" s="34">
        <v>0.67200000000000004</v>
      </c>
      <c r="M96" s="33" t="s">
        <v>40</v>
      </c>
      <c r="N96" s="37" t="s">
        <v>35</v>
      </c>
      <c r="O96" s="35">
        <v>20</v>
      </c>
      <c r="P96" s="35">
        <v>32</v>
      </c>
      <c r="Q96" s="34" t="s">
        <v>57</v>
      </c>
      <c r="R96" s="33" t="s">
        <v>42</v>
      </c>
    </row>
    <row r="97" spans="2:18" s="36" customFormat="1" ht="16.5" customHeight="1">
      <c r="B97" s="33" t="s">
        <v>1044</v>
      </c>
      <c r="C97" s="33" t="s">
        <v>34</v>
      </c>
      <c r="D97" s="33" t="s">
        <v>35</v>
      </c>
      <c r="E97" s="33" t="s">
        <v>1045</v>
      </c>
      <c r="F97" s="33" t="s">
        <v>50</v>
      </c>
      <c r="G97" s="34" t="s">
        <v>35</v>
      </c>
      <c r="H97" s="35" t="s">
        <v>1046</v>
      </c>
      <c r="I97" s="35" t="s">
        <v>996</v>
      </c>
      <c r="J97" s="35" t="s">
        <v>1046</v>
      </c>
      <c r="K97" s="35" t="s">
        <v>996</v>
      </c>
      <c r="L97" s="34">
        <v>0.5</v>
      </c>
      <c r="M97" s="33" t="s">
        <v>40</v>
      </c>
      <c r="N97" s="37" t="s">
        <v>35</v>
      </c>
      <c r="O97" s="35">
        <v>28</v>
      </c>
      <c r="P97" s="35">
        <v>45</v>
      </c>
      <c r="Q97" s="34">
        <v>5</v>
      </c>
      <c r="R97" s="33" t="s">
        <v>217</v>
      </c>
    </row>
    <row r="98" spans="2:18" s="36" customFormat="1" ht="16.5" customHeight="1">
      <c r="B98" s="33" t="s">
        <v>1047</v>
      </c>
      <c r="C98" s="33" t="s">
        <v>34</v>
      </c>
      <c r="D98" s="33" t="s">
        <v>35</v>
      </c>
      <c r="E98" s="33" t="s">
        <v>1048</v>
      </c>
      <c r="F98" s="33" t="s">
        <v>35</v>
      </c>
      <c r="G98" s="34" t="s">
        <v>35</v>
      </c>
      <c r="H98" s="35" t="s">
        <v>1049</v>
      </c>
      <c r="I98" s="35" t="s">
        <v>1050</v>
      </c>
      <c r="J98" s="35" t="s">
        <v>1049</v>
      </c>
      <c r="K98" s="35" t="s">
        <v>1050</v>
      </c>
      <c r="L98" s="34">
        <v>0.55679999999999996</v>
      </c>
      <c r="M98" s="33" t="s">
        <v>40</v>
      </c>
      <c r="N98" s="37" t="s">
        <v>35</v>
      </c>
      <c r="O98" s="35">
        <v>19</v>
      </c>
      <c r="P98" s="35">
        <v>31</v>
      </c>
      <c r="Q98" s="34">
        <v>3</v>
      </c>
      <c r="R98" s="33" t="s">
        <v>42</v>
      </c>
    </row>
    <row r="99" spans="2:18" s="36" customFormat="1" ht="16.5" customHeight="1">
      <c r="B99" s="33" t="s">
        <v>1047</v>
      </c>
      <c r="C99" s="33" t="s">
        <v>34</v>
      </c>
      <c r="D99" s="33" t="s">
        <v>35</v>
      </c>
      <c r="E99" s="33" t="s">
        <v>1051</v>
      </c>
      <c r="F99" s="33" t="s">
        <v>46</v>
      </c>
      <c r="G99" s="34" t="s">
        <v>35</v>
      </c>
      <c r="H99" s="35" t="s">
        <v>1052</v>
      </c>
      <c r="I99" s="35" t="s">
        <v>1053</v>
      </c>
      <c r="J99" s="35" t="s">
        <v>1052</v>
      </c>
      <c r="K99" s="35" t="s">
        <v>1053</v>
      </c>
      <c r="L99" s="34">
        <v>0.49920000000000003</v>
      </c>
      <c r="M99" s="33" t="s">
        <v>40</v>
      </c>
      <c r="N99" s="37" t="s">
        <v>35</v>
      </c>
      <c r="O99" s="35">
        <v>19</v>
      </c>
      <c r="P99" s="35">
        <v>31</v>
      </c>
      <c r="Q99" s="34">
        <v>4</v>
      </c>
      <c r="R99" s="33" t="s">
        <v>42</v>
      </c>
    </row>
    <row r="100" spans="2:18" s="36" customFormat="1" ht="16.5" customHeight="1">
      <c r="B100" s="33" t="s">
        <v>1047</v>
      </c>
      <c r="C100" s="33" t="s">
        <v>34</v>
      </c>
      <c r="D100" s="33" t="s">
        <v>35</v>
      </c>
      <c r="E100" s="33" t="s">
        <v>1054</v>
      </c>
      <c r="F100" s="33" t="s">
        <v>50</v>
      </c>
      <c r="G100" s="34" t="s">
        <v>35</v>
      </c>
      <c r="H100" s="35" t="s">
        <v>1049</v>
      </c>
      <c r="I100" s="35" t="s">
        <v>1050</v>
      </c>
      <c r="J100" s="35" t="s">
        <v>1049</v>
      </c>
      <c r="K100" s="35" t="s">
        <v>1050</v>
      </c>
      <c r="L100" s="34">
        <v>0.69599999999999995</v>
      </c>
      <c r="M100" s="33" t="s">
        <v>40</v>
      </c>
      <c r="N100" s="37" t="s">
        <v>35</v>
      </c>
      <c r="O100" s="35">
        <v>28</v>
      </c>
      <c r="P100" s="35">
        <v>45</v>
      </c>
      <c r="Q100" s="34" t="s">
        <v>35</v>
      </c>
      <c r="R100" s="33" t="s">
        <v>54</v>
      </c>
    </row>
    <row r="101" spans="2:18" s="36" customFormat="1" ht="16.5" customHeight="1">
      <c r="B101" s="33" t="s">
        <v>1078</v>
      </c>
      <c r="C101" s="33" t="s">
        <v>34</v>
      </c>
      <c r="D101" s="33" t="s">
        <v>35</v>
      </c>
      <c r="E101" s="33" t="s">
        <v>1079</v>
      </c>
      <c r="F101" s="33" t="s">
        <v>37</v>
      </c>
      <c r="G101" s="34" t="s">
        <v>35</v>
      </c>
      <c r="H101" s="35" t="s">
        <v>1080</v>
      </c>
      <c r="I101" s="35" t="s">
        <v>1081</v>
      </c>
      <c r="J101" s="35" t="s">
        <v>1080</v>
      </c>
      <c r="K101" s="35" t="s">
        <v>1081</v>
      </c>
      <c r="L101" s="34">
        <v>0.5</v>
      </c>
      <c r="M101" s="33" t="s">
        <v>40</v>
      </c>
      <c r="N101" s="37" t="s">
        <v>35</v>
      </c>
      <c r="O101" s="35">
        <v>20</v>
      </c>
      <c r="P101" s="35">
        <v>32.186</v>
      </c>
      <c r="Q101" s="34">
        <v>7</v>
      </c>
      <c r="R101" s="33" t="s">
        <v>217</v>
      </c>
    </row>
    <row r="102" spans="2:18" s="36" customFormat="1" ht="16.5" customHeight="1">
      <c r="B102" s="33" t="s">
        <v>1078</v>
      </c>
      <c r="C102" s="33" t="s">
        <v>34</v>
      </c>
      <c r="D102" s="33" t="s">
        <v>35</v>
      </c>
      <c r="E102" s="33" t="s">
        <v>1083</v>
      </c>
      <c r="F102" s="33" t="s">
        <v>50</v>
      </c>
      <c r="G102" s="34" t="s">
        <v>35</v>
      </c>
      <c r="H102" s="35" t="s">
        <v>1084</v>
      </c>
      <c r="I102" s="35" t="s">
        <v>1085</v>
      </c>
      <c r="J102" s="35" t="s">
        <v>1084</v>
      </c>
      <c r="K102" s="35" t="s">
        <v>1085</v>
      </c>
      <c r="L102" s="34">
        <v>1</v>
      </c>
      <c r="M102" s="33" t="s">
        <v>40</v>
      </c>
      <c r="N102" s="37" t="s">
        <v>35</v>
      </c>
      <c r="O102" s="35">
        <v>28</v>
      </c>
      <c r="P102" s="35">
        <v>45</v>
      </c>
      <c r="Q102" s="34">
        <v>7</v>
      </c>
      <c r="R102" s="33" t="s">
        <v>217</v>
      </c>
    </row>
    <row r="103" spans="2:18" s="36" customFormat="1" ht="16.5" customHeight="1">
      <c r="B103" s="33" t="s">
        <v>1078</v>
      </c>
      <c r="C103" s="33" t="s">
        <v>34</v>
      </c>
      <c r="D103" s="33" t="s">
        <v>35</v>
      </c>
      <c r="E103" s="33" t="s">
        <v>1086</v>
      </c>
      <c r="F103" s="33" t="s">
        <v>37</v>
      </c>
      <c r="G103" s="34" t="s">
        <v>35</v>
      </c>
      <c r="H103" s="35" t="s">
        <v>1080</v>
      </c>
      <c r="I103" s="35" t="s">
        <v>1081</v>
      </c>
      <c r="J103" s="35" t="s">
        <v>1080</v>
      </c>
      <c r="K103" s="35" t="s">
        <v>1081</v>
      </c>
      <c r="L103" s="34">
        <v>0.5</v>
      </c>
      <c r="M103" s="33" t="s">
        <v>40</v>
      </c>
      <c r="N103" s="37" t="s">
        <v>35</v>
      </c>
      <c r="O103" s="35">
        <v>20</v>
      </c>
      <c r="P103" s="35">
        <v>32</v>
      </c>
      <c r="Q103" s="34">
        <v>3.5</v>
      </c>
      <c r="R103" s="33" t="s">
        <v>217</v>
      </c>
    </row>
    <row r="104" spans="2:18" s="36" customFormat="1" ht="16.5" customHeight="1">
      <c r="B104" s="33" t="s">
        <v>1078</v>
      </c>
      <c r="C104" s="33" t="s">
        <v>34</v>
      </c>
      <c r="D104" s="33" t="s">
        <v>35</v>
      </c>
      <c r="E104" s="33" t="s">
        <v>1087</v>
      </c>
      <c r="F104" s="33" t="s">
        <v>37</v>
      </c>
      <c r="G104" s="34" t="s">
        <v>35</v>
      </c>
      <c r="H104" s="35" t="s">
        <v>332</v>
      </c>
      <c r="I104" s="35" t="s">
        <v>333</v>
      </c>
      <c r="J104" s="35" t="s">
        <v>332</v>
      </c>
      <c r="K104" s="35" t="s">
        <v>333</v>
      </c>
      <c r="L104" s="34">
        <v>0.5</v>
      </c>
      <c r="M104" s="33" t="s">
        <v>40</v>
      </c>
      <c r="N104" s="37" t="s">
        <v>35</v>
      </c>
      <c r="O104" s="35">
        <v>20</v>
      </c>
      <c r="P104" s="35">
        <v>32</v>
      </c>
      <c r="Q104" s="34">
        <v>3.5</v>
      </c>
      <c r="R104" s="33" t="s">
        <v>217</v>
      </c>
    </row>
    <row r="105" spans="2:18" s="36" customFormat="1" ht="16.5" customHeight="1">
      <c r="B105" s="33" t="s">
        <v>1078</v>
      </c>
      <c r="C105" s="33" t="s">
        <v>34</v>
      </c>
      <c r="D105" s="33" t="s">
        <v>35</v>
      </c>
      <c r="E105" s="33" t="s">
        <v>1088</v>
      </c>
      <c r="F105" s="33" t="s">
        <v>50</v>
      </c>
      <c r="G105" s="34" t="s">
        <v>35</v>
      </c>
      <c r="H105" s="35" t="s">
        <v>1080</v>
      </c>
      <c r="I105" s="35" t="s">
        <v>1081</v>
      </c>
      <c r="J105" s="35" t="s">
        <v>1080</v>
      </c>
      <c r="K105" s="35" t="s">
        <v>1081</v>
      </c>
      <c r="L105" s="34">
        <v>0.5</v>
      </c>
      <c r="M105" s="33" t="s">
        <v>40</v>
      </c>
      <c r="N105" s="37" t="s">
        <v>35</v>
      </c>
      <c r="O105" s="35">
        <v>28</v>
      </c>
      <c r="P105" s="35">
        <v>45</v>
      </c>
      <c r="Q105" s="34">
        <v>3.5</v>
      </c>
      <c r="R105" s="33" t="s">
        <v>217</v>
      </c>
    </row>
    <row r="106" spans="2:18" s="36" customFormat="1" ht="16.5" customHeight="1">
      <c r="B106" s="33" t="s">
        <v>1089</v>
      </c>
      <c r="C106" s="33" t="s">
        <v>34</v>
      </c>
      <c r="D106" s="33" t="s">
        <v>35</v>
      </c>
      <c r="E106" s="33" t="s">
        <v>1090</v>
      </c>
      <c r="F106" s="33" t="s">
        <v>37</v>
      </c>
      <c r="G106" s="34" t="s">
        <v>35</v>
      </c>
      <c r="H106" s="35" t="s">
        <v>1091</v>
      </c>
      <c r="I106" s="35" t="s">
        <v>1092</v>
      </c>
      <c r="J106" s="35" t="s">
        <v>1091</v>
      </c>
      <c r="K106" s="35" t="s">
        <v>1092</v>
      </c>
      <c r="L106" s="34">
        <v>0.67200000000000004</v>
      </c>
      <c r="M106" s="33" t="s">
        <v>40</v>
      </c>
      <c r="N106" s="37" t="s">
        <v>35</v>
      </c>
      <c r="O106" s="35">
        <v>20</v>
      </c>
      <c r="P106" s="35">
        <v>32</v>
      </c>
      <c r="Q106" s="34">
        <v>3</v>
      </c>
      <c r="R106" s="33" t="s">
        <v>178</v>
      </c>
    </row>
    <row r="107" spans="2:18" s="36" customFormat="1" ht="16.5" customHeight="1">
      <c r="B107" s="33" t="s">
        <v>1089</v>
      </c>
      <c r="C107" s="33" t="s">
        <v>34</v>
      </c>
      <c r="D107" s="33" t="s">
        <v>35</v>
      </c>
      <c r="E107" s="33" t="s">
        <v>1093</v>
      </c>
      <c r="F107" s="33" t="s">
        <v>37</v>
      </c>
      <c r="G107" s="34" t="s">
        <v>35</v>
      </c>
      <c r="H107" s="35" t="s">
        <v>1091</v>
      </c>
      <c r="I107" s="35" t="s">
        <v>1092</v>
      </c>
      <c r="J107" s="35" t="s">
        <v>1091</v>
      </c>
      <c r="K107" s="35" t="s">
        <v>1092</v>
      </c>
      <c r="L107" s="34">
        <v>0.67200000000000004</v>
      </c>
      <c r="M107" s="33" t="s">
        <v>40</v>
      </c>
      <c r="N107" s="37" t="s">
        <v>35</v>
      </c>
      <c r="O107" s="35">
        <v>20</v>
      </c>
      <c r="P107" s="35">
        <v>32</v>
      </c>
      <c r="Q107" s="34">
        <v>3</v>
      </c>
      <c r="R107" s="33" t="s">
        <v>178</v>
      </c>
    </row>
    <row r="108" spans="2:18" s="36" customFormat="1" ht="16.5" customHeight="1">
      <c r="B108" s="33" t="s">
        <v>1121</v>
      </c>
      <c r="C108" s="33" t="s">
        <v>34</v>
      </c>
      <c r="D108" s="33" t="s">
        <v>35</v>
      </c>
      <c r="E108" s="33" t="s">
        <v>1122</v>
      </c>
      <c r="F108" s="33" t="s">
        <v>46</v>
      </c>
      <c r="G108" s="34" t="s">
        <v>35</v>
      </c>
      <c r="H108" s="35" t="s">
        <v>509</v>
      </c>
      <c r="I108" s="35" t="s">
        <v>1123</v>
      </c>
      <c r="J108" s="35" t="s">
        <v>509</v>
      </c>
      <c r="K108" s="35" t="s">
        <v>1123</v>
      </c>
      <c r="L108" s="34">
        <v>0.378</v>
      </c>
      <c r="M108" s="33" t="s">
        <v>40</v>
      </c>
      <c r="N108" s="37" t="s">
        <v>35</v>
      </c>
      <c r="O108" s="35">
        <v>20</v>
      </c>
      <c r="P108" s="35">
        <v>32.186</v>
      </c>
      <c r="Q108" s="34">
        <v>5</v>
      </c>
      <c r="R108" s="33" t="s">
        <v>178</v>
      </c>
    </row>
    <row r="109" spans="2:18" s="36" customFormat="1" ht="16.5" customHeight="1">
      <c r="B109" s="33" t="s">
        <v>1121</v>
      </c>
      <c r="C109" s="33" t="s">
        <v>34</v>
      </c>
      <c r="D109" s="33" t="s">
        <v>35</v>
      </c>
      <c r="E109" s="33" t="s">
        <v>1124</v>
      </c>
      <c r="F109" s="33" t="s">
        <v>46</v>
      </c>
      <c r="G109" s="34" t="s">
        <v>35</v>
      </c>
      <c r="H109" s="35" t="s">
        <v>1125</v>
      </c>
      <c r="I109" s="35" t="s">
        <v>127</v>
      </c>
      <c r="J109" s="35" t="s">
        <v>1125</v>
      </c>
      <c r="K109" s="35" t="s">
        <v>127</v>
      </c>
      <c r="L109" s="34">
        <v>0.31680000000000003</v>
      </c>
      <c r="M109" s="33" t="s">
        <v>40</v>
      </c>
      <c r="N109" s="37" t="s">
        <v>35</v>
      </c>
      <c r="O109" s="35">
        <v>20</v>
      </c>
      <c r="P109" s="35">
        <v>32.186</v>
      </c>
      <c r="Q109" s="34" t="s">
        <v>35</v>
      </c>
      <c r="R109" s="33" t="s">
        <v>178</v>
      </c>
    </row>
    <row r="110" spans="2:18" s="36" customFormat="1" ht="16.5" customHeight="1">
      <c r="B110" s="33" t="s">
        <v>1121</v>
      </c>
      <c r="C110" s="33" t="s">
        <v>34</v>
      </c>
      <c r="D110" s="33" t="s">
        <v>35</v>
      </c>
      <c r="E110" s="33" t="s">
        <v>1126</v>
      </c>
      <c r="F110" s="33" t="s">
        <v>46</v>
      </c>
      <c r="G110" s="34" t="s">
        <v>35</v>
      </c>
      <c r="H110" s="35" t="s">
        <v>509</v>
      </c>
      <c r="I110" s="35" t="s">
        <v>1123</v>
      </c>
      <c r="J110" s="35" t="s">
        <v>509</v>
      </c>
      <c r="K110" s="35" t="s">
        <v>1123</v>
      </c>
      <c r="L110" s="34">
        <v>0.84</v>
      </c>
      <c r="M110" s="33" t="s">
        <v>40</v>
      </c>
      <c r="N110" s="37" t="s">
        <v>35</v>
      </c>
      <c r="O110" s="35">
        <v>20</v>
      </c>
      <c r="P110" s="35">
        <v>32.186</v>
      </c>
      <c r="Q110" s="34" t="s">
        <v>35</v>
      </c>
      <c r="R110" s="33" t="s">
        <v>178</v>
      </c>
    </row>
    <row r="111" spans="2:18" s="36" customFormat="1" ht="16.5" customHeight="1">
      <c r="B111" s="33" t="s">
        <v>1127</v>
      </c>
      <c r="C111" s="33" t="s">
        <v>34</v>
      </c>
      <c r="D111" s="33" t="s">
        <v>35</v>
      </c>
      <c r="E111" s="33" t="s">
        <v>1128</v>
      </c>
      <c r="F111" s="33" t="s">
        <v>46</v>
      </c>
      <c r="G111" s="34" t="s">
        <v>35</v>
      </c>
      <c r="H111" s="35" t="s">
        <v>176</v>
      </c>
      <c r="I111" s="35" t="s">
        <v>177</v>
      </c>
      <c r="J111" s="35" t="s">
        <v>176</v>
      </c>
      <c r="K111" s="35" t="s">
        <v>177</v>
      </c>
      <c r="L111" s="34">
        <v>0.81599999999999995</v>
      </c>
      <c r="M111" s="33" t="s">
        <v>40</v>
      </c>
      <c r="N111" s="37" t="s">
        <v>35</v>
      </c>
      <c r="O111" s="35">
        <v>20</v>
      </c>
      <c r="P111" s="35">
        <v>32.186</v>
      </c>
      <c r="Q111" s="34" t="s">
        <v>124</v>
      </c>
      <c r="R111" s="33" t="s">
        <v>178</v>
      </c>
    </row>
    <row r="112" spans="2:18" s="36" customFormat="1" ht="16.5" customHeight="1">
      <c r="B112" s="33" t="s">
        <v>1127</v>
      </c>
      <c r="C112" s="33" t="s">
        <v>34</v>
      </c>
      <c r="D112" s="33" t="s">
        <v>35</v>
      </c>
      <c r="E112" s="33" t="s">
        <v>1129</v>
      </c>
      <c r="F112" s="33" t="s">
        <v>46</v>
      </c>
      <c r="G112" s="34" t="s">
        <v>35</v>
      </c>
      <c r="H112" s="35" t="s">
        <v>335</v>
      </c>
      <c r="I112" s="35" t="s">
        <v>336</v>
      </c>
      <c r="J112" s="35" t="s">
        <v>335</v>
      </c>
      <c r="K112" s="35" t="s">
        <v>336</v>
      </c>
      <c r="L112" s="34">
        <v>0.81599999999999995</v>
      </c>
      <c r="M112" s="33" t="s">
        <v>40</v>
      </c>
      <c r="N112" s="37" t="s">
        <v>35</v>
      </c>
      <c r="O112" s="35">
        <v>20</v>
      </c>
      <c r="P112" s="35">
        <v>32.186</v>
      </c>
      <c r="Q112" s="34" t="s">
        <v>124</v>
      </c>
      <c r="R112" s="33" t="s">
        <v>178</v>
      </c>
    </row>
    <row r="113" spans="2:18" s="36" customFormat="1" ht="16.5" customHeight="1">
      <c r="B113" s="33" t="s">
        <v>1127</v>
      </c>
      <c r="C113" s="33" t="s">
        <v>34</v>
      </c>
      <c r="D113" s="33" t="s">
        <v>35</v>
      </c>
      <c r="E113" s="33" t="s">
        <v>1130</v>
      </c>
      <c r="F113" s="33" t="s">
        <v>46</v>
      </c>
      <c r="G113" s="34" t="s">
        <v>35</v>
      </c>
      <c r="H113" s="35" t="s">
        <v>176</v>
      </c>
      <c r="I113" s="35" t="s">
        <v>177</v>
      </c>
      <c r="J113" s="35" t="s">
        <v>176</v>
      </c>
      <c r="K113" s="35" t="s">
        <v>177</v>
      </c>
      <c r="L113" s="34">
        <v>0.75</v>
      </c>
      <c r="M113" s="33" t="s">
        <v>40</v>
      </c>
      <c r="N113" s="37" t="s">
        <v>35</v>
      </c>
      <c r="O113" s="35">
        <v>20</v>
      </c>
      <c r="P113" s="35">
        <v>32.186</v>
      </c>
      <c r="Q113" s="34">
        <v>5.5</v>
      </c>
      <c r="R113" s="33" t="s">
        <v>178</v>
      </c>
    </row>
    <row r="114" spans="2:18" s="36" customFormat="1" ht="16.5" customHeight="1">
      <c r="B114" s="33" t="s">
        <v>1127</v>
      </c>
      <c r="C114" s="33" t="s">
        <v>34</v>
      </c>
      <c r="D114" s="33" t="s">
        <v>35</v>
      </c>
      <c r="E114" s="33" t="s">
        <v>1131</v>
      </c>
      <c r="F114" s="33" t="s">
        <v>46</v>
      </c>
      <c r="G114" s="34" t="s">
        <v>35</v>
      </c>
      <c r="H114" s="35" t="s">
        <v>1132</v>
      </c>
      <c r="I114" s="35" t="s">
        <v>1133</v>
      </c>
      <c r="J114" s="35" t="s">
        <v>1132</v>
      </c>
      <c r="K114" s="35" t="s">
        <v>1133</v>
      </c>
      <c r="L114" s="34">
        <v>0.75</v>
      </c>
      <c r="M114" s="33" t="s">
        <v>40</v>
      </c>
      <c r="N114" s="37" t="s">
        <v>35</v>
      </c>
      <c r="O114" s="35">
        <v>20</v>
      </c>
      <c r="P114" s="35">
        <v>32.186</v>
      </c>
      <c r="Q114" s="34" t="s">
        <v>57</v>
      </c>
      <c r="R114" s="33" t="s">
        <v>178</v>
      </c>
    </row>
    <row r="115" spans="2:18" s="36" customFormat="1" ht="16.5" customHeight="1">
      <c r="B115" s="33" t="s">
        <v>1127</v>
      </c>
      <c r="C115" s="33" t="s">
        <v>34</v>
      </c>
      <c r="D115" s="33" t="s">
        <v>35</v>
      </c>
      <c r="E115" s="33" t="s">
        <v>1134</v>
      </c>
      <c r="F115" s="33" t="s">
        <v>46</v>
      </c>
      <c r="G115" s="34" t="s">
        <v>35</v>
      </c>
      <c r="H115" s="35" t="s">
        <v>1132</v>
      </c>
      <c r="I115" s="35" t="s">
        <v>1133</v>
      </c>
      <c r="J115" s="35" t="s">
        <v>1132</v>
      </c>
      <c r="K115" s="35" t="s">
        <v>1133</v>
      </c>
      <c r="L115" s="34">
        <v>0.81599999999999995</v>
      </c>
      <c r="M115" s="33" t="s">
        <v>40</v>
      </c>
      <c r="N115" s="37" t="s">
        <v>35</v>
      </c>
      <c r="O115" s="35">
        <v>20</v>
      </c>
      <c r="P115" s="35">
        <v>32.186</v>
      </c>
      <c r="Q115" s="34" t="s">
        <v>124</v>
      </c>
      <c r="R115" s="33" t="s">
        <v>178</v>
      </c>
    </row>
    <row r="116" spans="2:18" s="36" customFormat="1" ht="16.5" customHeight="1">
      <c r="B116" s="33" t="s">
        <v>1145</v>
      </c>
      <c r="C116" s="33" t="s">
        <v>34</v>
      </c>
      <c r="D116" s="33" t="s">
        <v>35</v>
      </c>
      <c r="E116" s="33" t="s">
        <v>1146</v>
      </c>
      <c r="F116" s="33" t="s">
        <v>50</v>
      </c>
      <c r="G116" s="34" t="s">
        <v>35</v>
      </c>
      <c r="H116" s="35" t="s">
        <v>1147</v>
      </c>
      <c r="I116" s="35" t="s">
        <v>1148</v>
      </c>
      <c r="J116" s="35" t="s">
        <v>1147</v>
      </c>
      <c r="K116" s="35" t="s">
        <v>1148</v>
      </c>
      <c r="L116" s="34">
        <v>0.98299999999999998</v>
      </c>
      <c r="M116" s="33" t="s">
        <v>40</v>
      </c>
      <c r="N116" s="37" t="s">
        <v>35</v>
      </c>
      <c r="O116" s="35">
        <v>28</v>
      </c>
      <c r="P116" s="35">
        <v>45.060400000000001</v>
      </c>
      <c r="Q116" s="34">
        <v>5.5</v>
      </c>
      <c r="R116" s="33" t="s">
        <v>340</v>
      </c>
    </row>
    <row r="117" spans="2:18" s="36" customFormat="1" ht="16.5" customHeight="1">
      <c r="B117" s="33" t="s">
        <v>1145</v>
      </c>
      <c r="C117" s="33" t="s">
        <v>34</v>
      </c>
      <c r="D117" s="33" t="s">
        <v>35</v>
      </c>
      <c r="E117" s="33" t="s">
        <v>1149</v>
      </c>
      <c r="F117" s="33" t="s">
        <v>50</v>
      </c>
      <c r="G117" s="34" t="s">
        <v>35</v>
      </c>
      <c r="H117" s="35" t="s">
        <v>1147</v>
      </c>
      <c r="I117" s="35" t="s">
        <v>1148</v>
      </c>
      <c r="J117" s="35" t="s">
        <v>1147</v>
      </c>
      <c r="K117" s="35" t="s">
        <v>1148</v>
      </c>
      <c r="L117" s="34">
        <v>0.81399999999999995</v>
      </c>
      <c r="M117" s="33" t="s">
        <v>40</v>
      </c>
      <c r="N117" s="37" t="s">
        <v>35</v>
      </c>
      <c r="O117" s="35">
        <v>28</v>
      </c>
      <c r="P117" s="35">
        <v>45.060400000000001</v>
      </c>
      <c r="Q117" s="34" t="s">
        <v>35</v>
      </c>
      <c r="R117" s="33" t="s">
        <v>340</v>
      </c>
    </row>
    <row r="118" spans="2:18" s="36" customFormat="1" ht="16.5" customHeight="1">
      <c r="B118" s="33" t="s">
        <v>1150</v>
      </c>
      <c r="C118" s="33" t="s">
        <v>34</v>
      </c>
      <c r="D118" s="33" t="s">
        <v>35</v>
      </c>
      <c r="E118" s="33" t="s">
        <v>1151</v>
      </c>
      <c r="F118" s="33" t="s">
        <v>37</v>
      </c>
      <c r="G118" s="34" t="s">
        <v>35</v>
      </c>
      <c r="H118" s="35" t="s">
        <v>1080</v>
      </c>
      <c r="I118" s="35" t="s">
        <v>1081</v>
      </c>
      <c r="J118" s="35" t="s">
        <v>1080</v>
      </c>
      <c r="K118" s="35" t="s">
        <v>1081</v>
      </c>
      <c r="L118" s="34">
        <v>0.5</v>
      </c>
      <c r="M118" s="33" t="s">
        <v>40</v>
      </c>
      <c r="N118" s="37" t="s">
        <v>35</v>
      </c>
      <c r="O118" s="35">
        <v>20</v>
      </c>
      <c r="P118" s="35">
        <v>32.186</v>
      </c>
      <c r="Q118" s="34">
        <v>3.5</v>
      </c>
      <c r="R118" s="33" t="s">
        <v>217</v>
      </c>
    </row>
    <row r="119" spans="2:18" s="36" customFormat="1" ht="16.5" customHeight="1">
      <c r="B119" s="33" t="s">
        <v>1159</v>
      </c>
      <c r="C119" s="33" t="s">
        <v>34</v>
      </c>
      <c r="D119" s="33" t="s">
        <v>35</v>
      </c>
      <c r="E119" s="33" t="s">
        <v>1160</v>
      </c>
      <c r="F119" s="33" t="s">
        <v>37</v>
      </c>
      <c r="G119" s="34" t="s">
        <v>35</v>
      </c>
      <c r="H119" s="35" t="s">
        <v>1161</v>
      </c>
      <c r="I119" s="35" t="s">
        <v>336</v>
      </c>
      <c r="J119" s="35" t="s">
        <v>1161</v>
      </c>
      <c r="K119" s="35" t="s">
        <v>336</v>
      </c>
      <c r="L119" s="34">
        <v>0.4</v>
      </c>
      <c r="M119" s="33" t="s">
        <v>40</v>
      </c>
      <c r="N119" s="37" t="s">
        <v>35</v>
      </c>
      <c r="O119" s="35">
        <v>20</v>
      </c>
      <c r="P119" s="35">
        <v>32.186</v>
      </c>
      <c r="Q119" s="34" t="s">
        <v>1162</v>
      </c>
      <c r="R119" s="33" t="s">
        <v>42</v>
      </c>
    </row>
    <row r="120" spans="2:18" s="36" customFormat="1" ht="16.5" customHeight="1">
      <c r="B120" s="33" t="s">
        <v>1159</v>
      </c>
      <c r="C120" s="33" t="s">
        <v>34</v>
      </c>
      <c r="D120" s="33" t="s">
        <v>35</v>
      </c>
      <c r="E120" s="33" t="s">
        <v>1163</v>
      </c>
      <c r="F120" s="33" t="s">
        <v>37</v>
      </c>
      <c r="G120" s="34" t="s">
        <v>35</v>
      </c>
      <c r="H120" s="35" t="s">
        <v>1080</v>
      </c>
      <c r="I120" s="35" t="s">
        <v>1081</v>
      </c>
      <c r="J120" s="35" t="s">
        <v>1080</v>
      </c>
      <c r="K120" s="35" t="s">
        <v>1081</v>
      </c>
      <c r="L120" s="34">
        <v>0.5</v>
      </c>
      <c r="M120" s="33" t="s">
        <v>40</v>
      </c>
      <c r="N120" s="37" t="s">
        <v>35</v>
      </c>
      <c r="O120" s="35">
        <v>20</v>
      </c>
      <c r="P120" s="35">
        <v>32.186</v>
      </c>
      <c r="Q120" s="34">
        <v>3.5</v>
      </c>
      <c r="R120" s="33" t="s">
        <v>217</v>
      </c>
    </row>
    <row r="121" spans="2:18" s="36" customFormat="1" ht="16.5" customHeight="1">
      <c r="B121" s="33" t="s">
        <v>1164</v>
      </c>
      <c r="C121" s="33" t="s">
        <v>136</v>
      </c>
      <c r="D121" s="33" t="s">
        <v>35</v>
      </c>
      <c r="E121" s="33" t="s">
        <v>1168</v>
      </c>
      <c r="F121" s="33" t="s">
        <v>92</v>
      </c>
      <c r="G121" s="34">
        <v>11.5</v>
      </c>
      <c r="H121" s="35">
        <v>370</v>
      </c>
      <c r="I121" s="35">
        <v>595.29999999999995</v>
      </c>
      <c r="J121" s="35">
        <v>370</v>
      </c>
      <c r="K121" s="35">
        <v>595.29999999999995</v>
      </c>
      <c r="L121" s="34">
        <v>100</v>
      </c>
      <c r="M121" s="33" t="s">
        <v>142</v>
      </c>
      <c r="N121" s="37" t="s">
        <v>1169</v>
      </c>
      <c r="O121" s="35">
        <v>163</v>
      </c>
      <c r="P121" s="35">
        <v>262.3</v>
      </c>
      <c r="Q121" s="34">
        <v>0.25</v>
      </c>
      <c r="R121" s="33" t="s">
        <v>1170</v>
      </c>
    </row>
    <row r="122" spans="2:18" s="36" customFormat="1" ht="16.5" customHeight="1">
      <c r="B122" s="33" t="s">
        <v>1164</v>
      </c>
      <c r="C122" s="33" t="s">
        <v>136</v>
      </c>
      <c r="D122" s="33" t="s">
        <v>35</v>
      </c>
      <c r="E122" s="33" t="s">
        <v>1171</v>
      </c>
      <c r="F122" s="33" t="s">
        <v>92</v>
      </c>
      <c r="G122" s="34">
        <v>11.5</v>
      </c>
      <c r="H122" s="35">
        <v>325</v>
      </c>
      <c r="I122" s="35">
        <v>522.9</v>
      </c>
      <c r="J122" s="35">
        <v>325</v>
      </c>
      <c r="K122" s="35">
        <v>522.9</v>
      </c>
      <c r="L122" s="34">
        <v>100</v>
      </c>
      <c r="M122" s="33" t="s">
        <v>142</v>
      </c>
      <c r="N122" s="37" t="s">
        <v>1172</v>
      </c>
      <c r="O122" s="35">
        <v>155</v>
      </c>
      <c r="P122" s="35">
        <v>249.4477</v>
      </c>
      <c r="Q122" s="34">
        <v>0.25</v>
      </c>
      <c r="R122" s="33" t="s">
        <v>1167</v>
      </c>
    </row>
    <row r="123" spans="2:18" s="36" customFormat="1" ht="16.5" customHeight="1">
      <c r="B123" s="33" t="s">
        <v>1203</v>
      </c>
      <c r="C123" s="33" t="s">
        <v>34</v>
      </c>
      <c r="D123" s="33" t="s">
        <v>35</v>
      </c>
      <c r="E123" s="33" t="s">
        <v>1204</v>
      </c>
      <c r="F123" s="33" t="s">
        <v>46</v>
      </c>
      <c r="G123" s="34" t="s">
        <v>35</v>
      </c>
      <c r="H123" s="35" t="s">
        <v>51</v>
      </c>
      <c r="I123" s="35" t="s">
        <v>1100</v>
      </c>
      <c r="J123" s="35" t="s">
        <v>51</v>
      </c>
      <c r="K123" s="35" t="s">
        <v>1100</v>
      </c>
      <c r="L123" s="34">
        <v>0.49919999999999998</v>
      </c>
      <c r="M123" s="33" t="s">
        <v>40</v>
      </c>
      <c r="N123" s="37" t="s">
        <v>35</v>
      </c>
      <c r="O123" s="35">
        <v>15</v>
      </c>
      <c r="P123" s="35">
        <v>25</v>
      </c>
      <c r="Q123" s="34">
        <v>5</v>
      </c>
      <c r="R123" s="33" t="s">
        <v>178</v>
      </c>
    </row>
    <row r="124" spans="2:18" s="36" customFormat="1" ht="16.5" customHeight="1">
      <c r="B124" s="33" t="s">
        <v>1205</v>
      </c>
      <c r="C124" s="33" t="s">
        <v>34</v>
      </c>
      <c r="D124" s="33" t="s">
        <v>35</v>
      </c>
      <c r="E124" s="33" t="s">
        <v>1206</v>
      </c>
      <c r="F124" s="33" t="s">
        <v>37</v>
      </c>
      <c r="G124" s="34" t="s">
        <v>35</v>
      </c>
      <c r="H124" s="35" t="s">
        <v>1207</v>
      </c>
      <c r="I124" s="35" t="s">
        <v>1208</v>
      </c>
      <c r="J124" s="35" t="s">
        <v>1207</v>
      </c>
      <c r="K124" s="35" t="s">
        <v>1208</v>
      </c>
      <c r="L124" s="34">
        <v>0.5</v>
      </c>
      <c r="M124" s="33" t="s">
        <v>40</v>
      </c>
      <c r="N124" s="37" t="s">
        <v>35</v>
      </c>
      <c r="O124" s="35">
        <v>20</v>
      </c>
      <c r="P124" s="35">
        <v>32.186</v>
      </c>
      <c r="Q124" s="34">
        <v>3.5</v>
      </c>
      <c r="R124" s="33" t="s">
        <v>217</v>
      </c>
    </row>
    <row r="125" spans="2:18" s="36" customFormat="1" ht="16.5" customHeight="1">
      <c r="B125" s="33" t="s">
        <v>1227</v>
      </c>
      <c r="C125" s="33" t="s">
        <v>34</v>
      </c>
      <c r="D125" s="33" t="s">
        <v>35</v>
      </c>
      <c r="E125" s="33" t="s">
        <v>1228</v>
      </c>
      <c r="F125" s="33" t="s">
        <v>920</v>
      </c>
      <c r="G125" s="34" t="s">
        <v>35</v>
      </c>
      <c r="H125" s="35" t="s">
        <v>1229</v>
      </c>
      <c r="I125" s="35" t="s">
        <v>1230</v>
      </c>
      <c r="J125" s="35" t="s">
        <v>1229</v>
      </c>
      <c r="K125" s="35" t="s">
        <v>1230</v>
      </c>
      <c r="L125" s="34">
        <v>1.123</v>
      </c>
      <c r="M125" s="33" t="s">
        <v>40</v>
      </c>
      <c r="N125" s="37" t="s">
        <v>35</v>
      </c>
      <c r="O125" s="35">
        <v>28</v>
      </c>
      <c r="P125" s="35">
        <v>45.060400000000001</v>
      </c>
      <c r="Q125" s="34">
        <v>4.5</v>
      </c>
      <c r="R125" s="33" t="s">
        <v>54</v>
      </c>
    </row>
    <row r="126" spans="2:18" s="36" customFormat="1" ht="16.5" customHeight="1">
      <c r="B126" s="33" t="s">
        <v>1227</v>
      </c>
      <c r="C126" s="33" t="s">
        <v>34</v>
      </c>
      <c r="D126" s="33" t="s">
        <v>35</v>
      </c>
      <c r="E126" s="33" t="s">
        <v>1232</v>
      </c>
      <c r="F126" s="33" t="s">
        <v>920</v>
      </c>
      <c r="G126" s="34" t="s">
        <v>35</v>
      </c>
      <c r="H126" s="35" t="s">
        <v>1229</v>
      </c>
      <c r="I126" s="35" t="s">
        <v>1230</v>
      </c>
      <c r="J126" s="35" t="s">
        <v>1229</v>
      </c>
      <c r="K126" s="35" t="s">
        <v>1230</v>
      </c>
      <c r="L126" s="34">
        <v>1.123</v>
      </c>
      <c r="M126" s="33" t="s">
        <v>40</v>
      </c>
      <c r="N126" s="37" t="s">
        <v>35</v>
      </c>
      <c r="O126" s="35">
        <v>28</v>
      </c>
      <c r="P126" s="35">
        <v>45.060400000000001</v>
      </c>
      <c r="Q126" s="34">
        <v>4.5</v>
      </c>
      <c r="R126" s="33" t="s">
        <v>54</v>
      </c>
    </row>
    <row r="127" spans="2:18" s="36" customFormat="1" ht="16.5" customHeight="1">
      <c r="B127" s="33" t="s">
        <v>1227</v>
      </c>
      <c r="C127" s="33" t="s">
        <v>34</v>
      </c>
      <c r="D127" s="33" t="s">
        <v>35</v>
      </c>
      <c r="E127" s="33" t="s">
        <v>1234</v>
      </c>
      <c r="F127" s="33" t="s">
        <v>50</v>
      </c>
      <c r="G127" s="34" t="s">
        <v>35</v>
      </c>
      <c r="H127" s="35" t="s">
        <v>931</v>
      </c>
      <c r="I127" s="35" t="s">
        <v>1235</v>
      </c>
      <c r="J127" s="35" t="s">
        <v>931</v>
      </c>
      <c r="K127" s="35" t="s">
        <v>1235</v>
      </c>
      <c r="L127" s="34">
        <v>0.5</v>
      </c>
      <c r="M127" s="33" t="s">
        <v>40</v>
      </c>
      <c r="N127" s="37" t="s">
        <v>35</v>
      </c>
      <c r="O127" s="35">
        <v>28</v>
      </c>
      <c r="P127" s="35">
        <v>45.060400000000001</v>
      </c>
      <c r="Q127" s="34">
        <v>2</v>
      </c>
      <c r="R127" s="33" t="s">
        <v>54</v>
      </c>
    </row>
    <row r="128" spans="2:18" s="36" customFormat="1" ht="16.5" customHeight="1">
      <c r="B128" s="33" t="s">
        <v>1227</v>
      </c>
      <c r="C128" s="33" t="s">
        <v>34</v>
      </c>
      <c r="D128" s="33" t="s">
        <v>35</v>
      </c>
      <c r="E128" s="33" t="s">
        <v>1236</v>
      </c>
      <c r="F128" s="33" t="s">
        <v>50</v>
      </c>
      <c r="G128" s="34" t="s">
        <v>35</v>
      </c>
      <c r="H128" s="35" t="s">
        <v>931</v>
      </c>
      <c r="I128" s="35" t="s">
        <v>1235</v>
      </c>
      <c r="J128" s="35" t="s">
        <v>931</v>
      </c>
      <c r="K128" s="35" t="s">
        <v>1235</v>
      </c>
      <c r="L128" s="34">
        <v>0.49919999999999998</v>
      </c>
      <c r="M128" s="33" t="s">
        <v>40</v>
      </c>
      <c r="N128" s="37" t="s">
        <v>35</v>
      </c>
      <c r="O128" s="35">
        <v>28</v>
      </c>
      <c r="P128" s="35">
        <v>45.060400000000001</v>
      </c>
      <c r="Q128" s="34">
        <v>2</v>
      </c>
      <c r="R128" s="33" t="s">
        <v>1237</v>
      </c>
    </row>
    <row r="129" spans="2:18" s="36" customFormat="1" ht="16.5" customHeight="1">
      <c r="B129" s="33" t="s">
        <v>1227</v>
      </c>
      <c r="C129" s="33" t="s">
        <v>34</v>
      </c>
      <c r="D129" s="33" t="s">
        <v>35</v>
      </c>
      <c r="E129" s="33" t="s">
        <v>1238</v>
      </c>
      <c r="F129" s="33" t="s">
        <v>920</v>
      </c>
      <c r="G129" s="34" t="s">
        <v>35</v>
      </c>
      <c r="H129" s="35" t="s">
        <v>716</v>
      </c>
      <c r="I129" s="35" t="s">
        <v>1239</v>
      </c>
      <c r="J129" s="35" t="s">
        <v>716</v>
      </c>
      <c r="K129" s="35" t="s">
        <v>1239</v>
      </c>
      <c r="L129" s="34">
        <v>0.72</v>
      </c>
      <c r="M129" s="33" t="s">
        <v>40</v>
      </c>
      <c r="N129" s="37" t="s">
        <v>35</v>
      </c>
      <c r="O129" s="35">
        <v>28</v>
      </c>
      <c r="P129" s="35">
        <v>45.060400000000001</v>
      </c>
      <c r="Q129" s="34">
        <v>3</v>
      </c>
      <c r="R129" s="33" t="s">
        <v>1237</v>
      </c>
    </row>
    <row r="130" spans="2:18" s="36" customFormat="1" ht="16.5" customHeight="1">
      <c r="B130" s="33" t="s">
        <v>1269</v>
      </c>
      <c r="C130" s="33" t="s">
        <v>34</v>
      </c>
      <c r="D130" s="33" t="s">
        <v>35</v>
      </c>
      <c r="E130" s="33" t="s">
        <v>1270</v>
      </c>
      <c r="F130" s="33" t="s">
        <v>46</v>
      </c>
      <c r="G130" s="34" t="s">
        <v>35</v>
      </c>
      <c r="H130" s="35" t="s">
        <v>47</v>
      </c>
      <c r="I130" s="35" t="s">
        <v>48</v>
      </c>
      <c r="J130" s="35" t="s">
        <v>47</v>
      </c>
      <c r="K130" s="35" t="s">
        <v>48</v>
      </c>
      <c r="L130" s="34">
        <v>0.69599999999999995</v>
      </c>
      <c r="M130" s="33" t="s">
        <v>40</v>
      </c>
      <c r="N130" s="37" t="s">
        <v>35</v>
      </c>
      <c r="O130" s="35">
        <v>20</v>
      </c>
      <c r="P130" s="35">
        <v>32.186</v>
      </c>
      <c r="Q130" s="34">
        <v>5</v>
      </c>
      <c r="R130" s="33" t="s">
        <v>54</v>
      </c>
    </row>
    <row r="131" spans="2:18" s="36" customFormat="1" ht="16.5" customHeight="1">
      <c r="B131" s="33" t="s">
        <v>1269</v>
      </c>
      <c r="C131" s="33" t="s">
        <v>34</v>
      </c>
      <c r="D131" s="33" t="s">
        <v>35</v>
      </c>
      <c r="E131" s="33" t="s">
        <v>1271</v>
      </c>
      <c r="F131" s="33" t="s">
        <v>46</v>
      </c>
      <c r="G131" s="34" t="s">
        <v>35</v>
      </c>
      <c r="H131" s="35" t="s">
        <v>1272</v>
      </c>
      <c r="I131" s="35" t="s">
        <v>51</v>
      </c>
      <c r="J131" s="35" t="s">
        <v>1272</v>
      </c>
      <c r="K131" s="35" t="s">
        <v>51</v>
      </c>
      <c r="L131" s="34">
        <v>0.46800000000000003</v>
      </c>
      <c r="M131" s="33" t="s">
        <v>40</v>
      </c>
      <c r="N131" s="37" t="s">
        <v>35</v>
      </c>
      <c r="O131" s="35">
        <v>20</v>
      </c>
      <c r="P131" s="35">
        <v>32.186</v>
      </c>
      <c r="Q131" s="34">
        <v>5.5</v>
      </c>
      <c r="R131" s="33" t="s">
        <v>42</v>
      </c>
    </row>
    <row r="132" spans="2:18" s="36" customFormat="1" ht="16.5" customHeight="1">
      <c r="B132" s="33" t="s">
        <v>1269</v>
      </c>
      <c r="C132" s="33" t="s">
        <v>34</v>
      </c>
      <c r="D132" s="33" t="s">
        <v>35</v>
      </c>
      <c r="E132" s="33" t="s">
        <v>1273</v>
      </c>
      <c r="F132" s="33" t="s">
        <v>46</v>
      </c>
      <c r="G132" s="34" t="s">
        <v>35</v>
      </c>
      <c r="H132" s="35" t="s">
        <v>1274</v>
      </c>
      <c r="I132" s="35" t="s">
        <v>1100</v>
      </c>
      <c r="J132" s="35" t="s">
        <v>1274</v>
      </c>
      <c r="K132" s="35" t="s">
        <v>1100</v>
      </c>
      <c r="L132" s="34">
        <v>0.69599999999999995</v>
      </c>
      <c r="M132" s="33" t="s">
        <v>40</v>
      </c>
      <c r="N132" s="37" t="s">
        <v>35</v>
      </c>
      <c r="O132" s="35">
        <v>20</v>
      </c>
      <c r="P132" s="35">
        <v>32.186</v>
      </c>
      <c r="Q132" s="34">
        <v>7</v>
      </c>
      <c r="R132" s="33" t="s">
        <v>42</v>
      </c>
    </row>
    <row r="133" spans="2:18" s="36" customFormat="1" ht="16.5" customHeight="1">
      <c r="B133" s="33" t="s">
        <v>1269</v>
      </c>
      <c r="C133" s="33" t="s">
        <v>34</v>
      </c>
      <c r="D133" s="33" t="s">
        <v>35</v>
      </c>
      <c r="E133" s="33" t="s">
        <v>1275</v>
      </c>
      <c r="F133" s="33" t="s">
        <v>37</v>
      </c>
      <c r="G133" s="34" t="s">
        <v>35</v>
      </c>
      <c r="H133" s="35" t="s">
        <v>1276</v>
      </c>
      <c r="I133" s="35" t="s">
        <v>1277</v>
      </c>
      <c r="J133" s="35" t="s">
        <v>1276</v>
      </c>
      <c r="K133" s="35" t="s">
        <v>1277</v>
      </c>
      <c r="L133" s="34">
        <v>0.69599999999999995</v>
      </c>
      <c r="M133" s="33" t="s">
        <v>40</v>
      </c>
      <c r="N133" s="37" t="s">
        <v>35</v>
      </c>
      <c r="O133" s="35">
        <v>20</v>
      </c>
      <c r="P133" s="35">
        <v>32.186</v>
      </c>
      <c r="Q133" s="34">
        <v>6.5</v>
      </c>
      <c r="R133" s="33" t="s">
        <v>42</v>
      </c>
    </row>
    <row r="134" spans="2:18" s="36" customFormat="1" ht="16.5" customHeight="1">
      <c r="B134" s="33" t="s">
        <v>1269</v>
      </c>
      <c r="C134" s="33" t="s">
        <v>34</v>
      </c>
      <c r="D134" s="33" t="s">
        <v>35</v>
      </c>
      <c r="E134" s="33" t="s">
        <v>1278</v>
      </c>
      <c r="F134" s="33" t="s">
        <v>46</v>
      </c>
      <c r="G134" s="34" t="s">
        <v>35</v>
      </c>
      <c r="H134" s="35" t="s">
        <v>928</v>
      </c>
      <c r="I134" s="35" t="s">
        <v>1279</v>
      </c>
      <c r="J134" s="35" t="s">
        <v>928</v>
      </c>
      <c r="K134" s="35" t="s">
        <v>1279</v>
      </c>
      <c r="L134" s="34">
        <v>0.61439999999999995</v>
      </c>
      <c r="M134" s="33" t="s">
        <v>40</v>
      </c>
      <c r="N134" s="37" t="s">
        <v>35</v>
      </c>
      <c r="O134" s="35">
        <v>20</v>
      </c>
      <c r="P134" s="35">
        <v>32.186</v>
      </c>
      <c r="Q134" s="34">
        <v>6.5</v>
      </c>
      <c r="R134" s="33" t="s">
        <v>42</v>
      </c>
    </row>
    <row r="135" spans="2:18" s="36" customFormat="1" ht="16.5" customHeight="1">
      <c r="B135" s="33" t="s">
        <v>1269</v>
      </c>
      <c r="C135" s="33" t="s">
        <v>34</v>
      </c>
      <c r="D135" s="33" t="s">
        <v>35</v>
      </c>
      <c r="E135" s="33" t="s">
        <v>1280</v>
      </c>
      <c r="F135" s="33" t="s">
        <v>46</v>
      </c>
      <c r="G135" s="34" t="s">
        <v>35</v>
      </c>
      <c r="H135" s="35" t="s">
        <v>1274</v>
      </c>
      <c r="I135" s="35" t="s">
        <v>1100</v>
      </c>
      <c r="J135" s="35" t="s">
        <v>1274</v>
      </c>
      <c r="K135" s="35" t="s">
        <v>1100</v>
      </c>
      <c r="L135" s="34">
        <v>0.61439999999999995</v>
      </c>
      <c r="M135" s="33" t="s">
        <v>40</v>
      </c>
      <c r="N135" s="37" t="s">
        <v>35</v>
      </c>
      <c r="O135" s="35">
        <v>20</v>
      </c>
      <c r="P135" s="35">
        <v>32.186</v>
      </c>
      <c r="Q135" s="34">
        <v>6.5</v>
      </c>
      <c r="R135" s="33" t="s">
        <v>42</v>
      </c>
    </row>
    <row r="136" spans="2:18" s="36" customFormat="1" ht="16.5" customHeight="1">
      <c r="B136" s="33" t="s">
        <v>1269</v>
      </c>
      <c r="C136" s="33" t="s">
        <v>34</v>
      </c>
      <c r="D136" s="33" t="s">
        <v>35</v>
      </c>
      <c r="E136" s="33" t="s">
        <v>1281</v>
      </c>
      <c r="F136" s="33" t="s">
        <v>46</v>
      </c>
      <c r="G136" s="34" t="s">
        <v>35</v>
      </c>
      <c r="H136" s="35" t="s">
        <v>1282</v>
      </c>
      <c r="I136" s="35" t="s">
        <v>503</v>
      </c>
      <c r="J136" s="35" t="s">
        <v>1282</v>
      </c>
      <c r="K136" s="35" t="s">
        <v>503</v>
      </c>
      <c r="L136" s="34">
        <v>0.76800000000000002</v>
      </c>
      <c r="M136" s="33" t="s">
        <v>40</v>
      </c>
      <c r="N136" s="37" t="s">
        <v>35</v>
      </c>
      <c r="O136" s="35">
        <v>20</v>
      </c>
      <c r="P136" s="35">
        <v>32.186</v>
      </c>
      <c r="Q136" s="34">
        <v>6</v>
      </c>
      <c r="R136" s="33" t="s">
        <v>54</v>
      </c>
    </row>
    <row r="137" spans="2:18" s="36" customFormat="1" ht="16.5" customHeight="1">
      <c r="B137" s="33" t="s">
        <v>1319</v>
      </c>
      <c r="C137" s="33" t="s">
        <v>34</v>
      </c>
      <c r="D137" s="33" t="s">
        <v>35</v>
      </c>
      <c r="E137" s="33" t="s">
        <v>1320</v>
      </c>
      <c r="F137" s="33" t="s">
        <v>37</v>
      </c>
      <c r="G137" s="34" t="s">
        <v>35</v>
      </c>
      <c r="H137" s="35" t="s">
        <v>1321</v>
      </c>
      <c r="I137" s="35" t="s">
        <v>1322</v>
      </c>
      <c r="J137" s="35" t="s">
        <v>1321</v>
      </c>
      <c r="K137" s="35" t="s">
        <v>1322</v>
      </c>
      <c r="L137" s="34">
        <v>0.5</v>
      </c>
      <c r="M137" s="33" t="s">
        <v>40</v>
      </c>
      <c r="N137" s="37" t="s">
        <v>35</v>
      </c>
      <c r="O137" s="35">
        <v>20</v>
      </c>
      <c r="P137" s="35">
        <v>32.186</v>
      </c>
      <c r="Q137" s="34">
        <v>8</v>
      </c>
      <c r="R137" s="33" t="s">
        <v>42</v>
      </c>
    </row>
    <row r="138" spans="2:18" s="36" customFormat="1" ht="16.5" customHeight="1">
      <c r="B138" s="33" t="s">
        <v>1331</v>
      </c>
      <c r="C138" s="33" t="s">
        <v>34</v>
      </c>
      <c r="D138" s="33" t="s">
        <v>35</v>
      </c>
      <c r="E138" s="33" t="s">
        <v>1332</v>
      </c>
      <c r="F138" s="33" t="s">
        <v>914</v>
      </c>
      <c r="G138" s="34" t="s">
        <v>35</v>
      </c>
      <c r="H138" s="35" t="s">
        <v>1080</v>
      </c>
      <c r="I138" s="35" t="s">
        <v>1081</v>
      </c>
      <c r="J138" s="35" t="s">
        <v>1080</v>
      </c>
      <c r="K138" s="35" t="s">
        <v>1081</v>
      </c>
      <c r="L138" s="34">
        <v>0.4824</v>
      </c>
      <c r="M138" s="33" t="s">
        <v>40</v>
      </c>
      <c r="N138" s="37" t="s">
        <v>35</v>
      </c>
      <c r="O138" s="35">
        <v>20</v>
      </c>
      <c r="P138" s="35">
        <v>32.186</v>
      </c>
      <c r="Q138" s="34">
        <v>3.5</v>
      </c>
      <c r="R138" s="33" t="s">
        <v>217</v>
      </c>
    </row>
    <row r="139" spans="2:18" s="36" customFormat="1" ht="16.5" customHeight="1">
      <c r="B139" s="33" t="s">
        <v>1334</v>
      </c>
      <c r="C139" s="33" t="s">
        <v>34</v>
      </c>
      <c r="D139" s="33" t="s">
        <v>35</v>
      </c>
      <c r="E139" s="33" t="s">
        <v>1335</v>
      </c>
      <c r="F139" s="33" t="s">
        <v>37</v>
      </c>
      <c r="G139" s="34" t="s">
        <v>35</v>
      </c>
      <c r="H139" s="35" t="s">
        <v>336</v>
      </c>
      <c r="I139" s="35" t="s">
        <v>335</v>
      </c>
      <c r="J139" s="35" t="s">
        <v>336</v>
      </c>
      <c r="K139" s="35" t="s">
        <v>335</v>
      </c>
      <c r="L139" s="34">
        <v>0.5</v>
      </c>
      <c r="M139" s="33" t="s">
        <v>40</v>
      </c>
      <c r="N139" s="37" t="s">
        <v>35</v>
      </c>
      <c r="O139" s="35">
        <v>20</v>
      </c>
      <c r="P139" s="35">
        <v>32.186</v>
      </c>
      <c r="Q139" s="34">
        <v>4</v>
      </c>
      <c r="R139" s="33" t="s">
        <v>217</v>
      </c>
    </row>
    <row r="140" spans="2:18" s="36" customFormat="1" ht="16.5" customHeight="1">
      <c r="B140" s="33" t="s">
        <v>1334</v>
      </c>
      <c r="C140" s="33" t="s">
        <v>34</v>
      </c>
      <c r="D140" s="33" t="s">
        <v>35</v>
      </c>
      <c r="E140" s="33" t="s">
        <v>1336</v>
      </c>
      <c r="F140" s="33" t="s">
        <v>37</v>
      </c>
      <c r="G140" s="34" t="s">
        <v>35</v>
      </c>
      <c r="H140" s="35" t="s">
        <v>336</v>
      </c>
      <c r="I140" s="35" t="s">
        <v>335</v>
      </c>
      <c r="J140" s="35" t="s">
        <v>336</v>
      </c>
      <c r="K140" s="35" t="s">
        <v>335</v>
      </c>
      <c r="L140" s="34">
        <v>0.5</v>
      </c>
      <c r="M140" s="33" t="s">
        <v>40</v>
      </c>
      <c r="N140" s="37" t="s">
        <v>35</v>
      </c>
      <c r="O140" s="35">
        <v>20</v>
      </c>
      <c r="P140" s="35">
        <v>32.186</v>
      </c>
      <c r="Q140" s="34">
        <v>4</v>
      </c>
      <c r="R140" s="33" t="s">
        <v>217</v>
      </c>
    </row>
    <row r="141" spans="2:18" s="36" customFormat="1" ht="16.5" customHeight="1">
      <c r="B141" s="33" t="s">
        <v>1334</v>
      </c>
      <c r="C141" s="33" t="s">
        <v>34</v>
      </c>
      <c r="D141" s="33" t="s">
        <v>35</v>
      </c>
      <c r="E141" s="33" t="s">
        <v>1337</v>
      </c>
      <c r="F141" s="33" t="s">
        <v>37</v>
      </c>
      <c r="G141" s="34" t="s">
        <v>35</v>
      </c>
      <c r="H141" s="35" t="s">
        <v>35</v>
      </c>
      <c r="I141" s="35" t="s">
        <v>35</v>
      </c>
      <c r="J141" s="35" t="s">
        <v>35</v>
      </c>
      <c r="K141" s="35" t="s">
        <v>35</v>
      </c>
      <c r="L141" s="34">
        <v>0.5</v>
      </c>
      <c r="M141" s="33" t="s">
        <v>40</v>
      </c>
      <c r="N141" s="37" t="s">
        <v>35</v>
      </c>
      <c r="O141" s="35">
        <v>20</v>
      </c>
      <c r="P141" s="35">
        <v>32.186</v>
      </c>
      <c r="Q141" s="34">
        <v>4</v>
      </c>
      <c r="R141" s="33" t="s">
        <v>35</v>
      </c>
    </row>
    <row r="142" spans="2:18" s="36" customFormat="1" ht="16.5" customHeight="1">
      <c r="B142" s="33" t="s">
        <v>1334</v>
      </c>
      <c r="C142" s="33" t="s">
        <v>34</v>
      </c>
      <c r="D142" s="33" t="s">
        <v>35</v>
      </c>
      <c r="E142" s="33" t="s">
        <v>1338</v>
      </c>
      <c r="F142" s="33" t="s">
        <v>37</v>
      </c>
      <c r="G142" s="34" t="s">
        <v>35</v>
      </c>
      <c r="H142" s="35" t="s">
        <v>35</v>
      </c>
      <c r="I142" s="35" t="s">
        <v>35</v>
      </c>
      <c r="J142" s="35" t="s">
        <v>35</v>
      </c>
      <c r="K142" s="35" t="s">
        <v>35</v>
      </c>
      <c r="L142" s="34">
        <v>0.5</v>
      </c>
      <c r="M142" s="33" t="s">
        <v>40</v>
      </c>
      <c r="N142" s="37" t="s">
        <v>35</v>
      </c>
      <c r="O142" s="35">
        <v>20</v>
      </c>
      <c r="P142" s="35">
        <v>32.186</v>
      </c>
      <c r="Q142" s="34">
        <v>4</v>
      </c>
      <c r="R142" s="33" t="s">
        <v>35</v>
      </c>
    </row>
    <row r="143" spans="2:18" s="36" customFormat="1" ht="16.5" customHeight="1">
      <c r="B143" s="33" t="s">
        <v>1334</v>
      </c>
      <c r="C143" s="33" t="s">
        <v>34</v>
      </c>
      <c r="D143" s="33" t="s">
        <v>35</v>
      </c>
      <c r="E143" s="33" t="s">
        <v>1339</v>
      </c>
      <c r="F143" s="33" t="s">
        <v>37</v>
      </c>
      <c r="G143" s="34" t="s">
        <v>35</v>
      </c>
      <c r="H143" s="35" t="s">
        <v>35</v>
      </c>
      <c r="I143" s="35" t="s">
        <v>35</v>
      </c>
      <c r="J143" s="35" t="s">
        <v>35</v>
      </c>
      <c r="K143" s="35" t="s">
        <v>35</v>
      </c>
      <c r="L143" s="34">
        <v>0.5</v>
      </c>
      <c r="M143" s="33" t="s">
        <v>40</v>
      </c>
      <c r="N143" s="37" t="s">
        <v>35</v>
      </c>
      <c r="O143" s="35">
        <v>20</v>
      </c>
      <c r="P143" s="35">
        <v>32.186</v>
      </c>
      <c r="Q143" s="34">
        <v>4</v>
      </c>
      <c r="R143" s="33" t="s">
        <v>35</v>
      </c>
    </row>
    <row r="145" spans="2:2">
      <c r="B145" s="3" t="s">
        <v>1367</v>
      </c>
    </row>
    <row r="146" spans="2:2">
      <c r="B146" s="3" t="s">
        <v>1368</v>
      </c>
    </row>
    <row r="147" spans="2:2">
      <c r="B147" s="3" t="s">
        <v>1369</v>
      </c>
    </row>
    <row r="148" spans="2:2">
      <c r="B148" s="3" t="s">
        <v>1370</v>
      </c>
    </row>
  </sheetData>
  <autoFilter ref="B5:R5" xr:uid="{00000000-0009-0000-0000-00000A000000}">
    <sortState xmlns:xlrd2="http://schemas.microsoft.com/office/spreadsheetml/2017/richdata2" ref="B6:R142">
      <sortCondition ref="B5"/>
    </sortState>
  </autoFilter>
  <mergeCells count="1">
    <mergeCell ref="A1:C1"/>
  </mergeCells>
  <hyperlinks>
    <hyperlink ref="A1:C1" location="Content!A1" display="&lt;&lt; back to table of content" xr:uid="{00000000-0004-0000-0A00-000000000000}"/>
  </hyperlink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theme="2" tint="0.79998168889431442"/>
  </sheetPr>
  <dimension ref="A1:S13"/>
  <sheetViews>
    <sheetView zoomScale="90" zoomScaleNormal="90" workbookViewId="0">
      <selection activeCell="H30" sqref="H30"/>
    </sheetView>
  </sheetViews>
  <sheetFormatPr defaultColWidth="11.42578125" defaultRowHeight="14.25"/>
  <cols>
    <col min="1" max="1" width="3.140625" style="19" customWidth="1"/>
    <col min="2" max="2" width="33.5703125" style="19" customWidth="1"/>
    <col min="3" max="3" width="14.28515625" style="19" customWidth="1"/>
    <col min="4" max="4" width="52.85546875" style="19" customWidth="1"/>
    <col min="5" max="16384" width="11.42578125" style="19"/>
  </cols>
  <sheetData>
    <row r="1" spans="1:19">
      <c r="A1" s="69" t="s">
        <v>14</v>
      </c>
      <c r="B1" s="69"/>
      <c r="C1" s="69"/>
      <c r="D1" s="18"/>
      <c r="E1" s="18"/>
      <c r="F1" s="18"/>
      <c r="G1" s="18"/>
      <c r="H1" s="18"/>
      <c r="I1" s="18"/>
      <c r="J1" s="18"/>
      <c r="K1" s="18"/>
      <c r="L1" s="18"/>
      <c r="M1" s="18"/>
      <c r="N1" s="18"/>
      <c r="O1" s="18"/>
      <c r="P1" s="18"/>
      <c r="Q1" s="18"/>
      <c r="R1" s="18"/>
    </row>
    <row r="2" spans="1:19" s="17" customFormat="1" ht="30">
      <c r="B2" s="20" t="s">
        <v>12</v>
      </c>
      <c r="C2" s="21"/>
      <c r="D2" s="21"/>
      <c r="E2" s="21"/>
      <c r="F2" s="21"/>
      <c r="G2" s="21"/>
      <c r="H2" s="21"/>
      <c r="I2" s="21"/>
      <c r="J2" s="21"/>
      <c r="K2" s="21"/>
      <c r="L2" s="21"/>
      <c r="M2" s="21"/>
      <c r="N2" s="21"/>
      <c r="O2" s="21"/>
      <c r="P2" s="21"/>
      <c r="Q2" s="21"/>
      <c r="R2" s="21"/>
    </row>
    <row r="3" spans="1:19" s="17" customFormat="1">
      <c r="B3" s="22"/>
      <c r="C3" s="21"/>
      <c r="D3" s="21"/>
      <c r="E3" s="21"/>
      <c r="F3" s="21"/>
      <c r="G3" s="21"/>
      <c r="H3" s="21"/>
      <c r="I3" s="21"/>
      <c r="J3" s="21"/>
      <c r="K3" s="21"/>
      <c r="L3" s="21"/>
      <c r="M3" s="21"/>
      <c r="N3" s="21"/>
      <c r="O3" s="21"/>
      <c r="P3" s="21"/>
      <c r="Q3" s="21"/>
      <c r="R3" s="21"/>
      <c r="S3" s="21"/>
    </row>
    <row r="4" spans="1:19">
      <c r="B4" s="27" t="s">
        <v>1371</v>
      </c>
      <c r="C4" s="27" t="s">
        <v>1372</v>
      </c>
      <c r="D4" s="27" t="s">
        <v>1373</v>
      </c>
    </row>
    <row r="5" spans="1:19">
      <c r="B5" s="27"/>
      <c r="C5" s="27"/>
      <c r="D5" s="27"/>
    </row>
    <row r="6" spans="1:19" ht="57">
      <c r="B6" s="29" t="s">
        <v>1374</v>
      </c>
      <c r="C6" s="29" t="s">
        <v>1375</v>
      </c>
      <c r="D6" s="28" t="s">
        <v>1376</v>
      </c>
    </row>
    <row r="7" spans="1:19" s="23" customFormat="1" ht="28.5">
      <c r="B7" s="29" t="s">
        <v>1377</v>
      </c>
      <c r="C7" s="29" t="s">
        <v>1378</v>
      </c>
      <c r="D7" s="28" t="s">
        <v>1379</v>
      </c>
    </row>
    <row r="8" spans="1:19" s="23" customFormat="1" ht="71.25">
      <c r="B8" s="29" t="s">
        <v>1380</v>
      </c>
      <c r="C8" s="29" t="s">
        <v>92</v>
      </c>
      <c r="D8" s="28" t="s">
        <v>1381</v>
      </c>
    </row>
    <row r="9" spans="1:19" s="26" customFormat="1" ht="72">
      <c r="B9" s="29" t="s">
        <v>1382</v>
      </c>
      <c r="C9" s="29" t="s">
        <v>1383</v>
      </c>
      <c r="D9" s="28" t="s">
        <v>1384</v>
      </c>
    </row>
    <row r="10" spans="1:19" s="26" customFormat="1" ht="43.5">
      <c r="B10" s="29" t="s">
        <v>1385</v>
      </c>
      <c r="C10" s="29" t="s">
        <v>89</v>
      </c>
      <c r="D10" s="28" t="s">
        <v>1386</v>
      </c>
    </row>
    <row r="11" spans="1:19" s="23" customFormat="1">
      <c r="B11" s="24"/>
      <c r="C11" s="25"/>
    </row>
    <row r="12" spans="1:19" s="23" customFormat="1">
      <c r="B12" s="24"/>
      <c r="C12" s="25"/>
    </row>
    <row r="13" spans="1:19" s="23" customFormat="1">
      <c r="B13" s="24"/>
      <c r="C13" s="25"/>
    </row>
  </sheetData>
  <mergeCells count="1">
    <mergeCell ref="A1:C1"/>
  </mergeCells>
  <hyperlinks>
    <hyperlink ref="A1:C1" location="Content!A1" display="&lt;&lt; back to table of content" xr:uid="{00000000-0004-0000-0B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8">
    <tabColor theme="2"/>
    <pageSetUpPr fitToPage="1"/>
  </sheetPr>
  <dimension ref="A1:C36"/>
  <sheetViews>
    <sheetView showGridLines="0" zoomScale="85" zoomScaleNormal="85" workbookViewId="0">
      <selection sqref="A1:C1"/>
    </sheetView>
  </sheetViews>
  <sheetFormatPr defaultColWidth="11.42578125" defaultRowHeight="14.25"/>
  <cols>
    <col min="1" max="1" width="4.140625" style="41" customWidth="1"/>
    <col min="2" max="2" width="23.5703125" style="41" customWidth="1"/>
    <col min="3" max="3" width="129.7109375" style="41" customWidth="1"/>
    <col min="4" max="16384" width="11.42578125" style="41"/>
  </cols>
  <sheetData>
    <row r="1" spans="1:3" s="40" customFormat="1" ht="18.75" customHeight="1">
      <c r="A1" s="72" t="s">
        <v>14</v>
      </c>
      <c r="B1" s="72"/>
      <c r="C1" s="72"/>
    </row>
    <row r="2" spans="1:3" ht="30">
      <c r="B2" s="48" t="s">
        <v>1387</v>
      </c>
      <c r="C2" s="42"/>
    </row>
    <row r="4" spans="1:3">
      <c r="A4" s="43"/>
      <c r="B4" s="43"/>
      <c r="C4" s="43"/>
    </row>
    <row r="5" spans="1:3" ht="18">
      <c r="A5" s="43"/>
      <c r="B5" s="43"/>
      <c r="C5" s="44" t="s">
        <v>1388</v>
      </c>
    </row>
    <row r="6" spans="1:3">
      <c r="A6" s="43"/>
      <c r="B6" s="43"/>
      <c r="C6" s="60" t="s">
        <v>1417</v>
      </c>
    </row>
    <row r="7" spans="1:3">
      <c r="A7" s="43"/>
      <c r="B7" s="43"/>
      <c r="C7" s="43"/>
    </row>
    <row r="8" spans="1:3" s="46" customFormat="1" ht="53.25" customHeight="1">
      <c r="A8" s="45"/>
      <c r="B8" s="45"/>
      <c r="C8" s="50" t="s">
        <v>1416</v>
      </c>
    </row>
    <row r="9" spans="1:3">
      <c r="A9" s="43"/>
      <c r="B9" s="43"/>
      <c r="C9" s="43"/>
    </row>
    <row r="10" spans="1:3">
      <c r="A10" s="43"/>
      <c r="B10" s="43"/>
      <c r="C10" s="43"/>
    </row>
    <row r="11" spans="1:3" ht="44.25" customHeight="1">
      <c r="A11" s="43"/>
      <c r="B11" s="43"/>
      <c r="C11" s="43"/>
    </row>
    <row r="12" spans="1:3" ht="18">
      <c r="A12" s="43"/>
      <c r="B12" s="43"/>
      <c r="C12" s="44" t="s">
        <v>1474</v>
      </c>
    </row>
    <row r="13" spans="1:3">
      <c r="A13" s="43"/>
      <c r="B13" s="43"/>
      <c r="C13" s="60" t="s">
        <v>1418</v>
      </c>
    </row>
    <row r="14" spans="1:3">
      <c r="A14" s="43"/>
      <c r="B14" s="43"/>
      <c r="C14" s="43"/>
    </row>
    <row r="15" spans="1:3" s="46" customFormat="1" ht="53.25" customHeight="1">
      <c r="A15" s="45"/>
      <c r="B15" s="45"/>
      <c r="C15" s="51" t="s">
        <v>1475</v>
      </c>
    </row>
    <row r="16" spans="1:3">
      <c r="A16" s="43"/>
      <c r="B16" s="43"/>
      <c r="C16" s="43"/>
    </row>
    <row r="17" spans="1:3" ht="15">
      <c r="A17" s="43"/>
      <c r="B17" s="52"/>
      <c r="C17" s="52"/>
    </row>
    <row r="18" spans="1:3" ht="15">
      <c r="A18" s="43"/>
      <c r="B18" s="52"/>
      <c r="C18" s="52"/>
    </row>
    <row r="19" spans="1:3" ht="15">
      <c r="A19" s="43"/>
      <c r="B19" s="52"/>
      <c r="C19" s="52"/>
    </row>
    <row r="20" spans="1:3">
      <c r="A20" s="43"/>
      <c r="B20" s="43"/>
      <c r="C20" s="43"/>
    </row>
    <row r="21" spans="1:3">
      <c r="A21" s="43"/>
      <c r="B21" s="43"/>
      <c r="C21" s="43"/>
    </row>
    <row r="22" spans="1:3">
      <c r="A22" s="43"/>
      <c r="B22" s="43"/>
      <c r="C22" s="43"/>
    </row>
    <row r="23" spans="1:3" ht="30" customHeight="1">
      <c r="A23" s="43"/>
      <c r="B23" s="43"/>
      <c r="C23" s="43"/>
    </row>
    <row r="24" spans="1:3">
      <c r="A24" s="43"/>
      <c r="B24" s="49" t="s">
        <v>1476</v>
      </c>
      <c r="C24" s="43"/>
    </row>
    <row r="25" spans="1:3">
      <c r="A25" s="43"/>
      <c r="B25" s="43"/>
      <c r="C25" s="43"/>
    </row>
    <row r="26" spans="1:3">
      <c r="A26" s="43"/>
      <c r="B26" s="47"/>
      <c r="C26" s="47"/>
    </row>
    <row r="27" spans="1:3" ht="15">
      <c r="A27" s="43"/>
      <c r="B27" s="71"/>
      <c r="C27" s="71"/>
    </row>
    <row r="28" spans="1:3">
      <c r="A28" s="43"/>
      <c r="B28" s="43"/>
      <c r="C28" s="43"/>
    </row>
    <row r="29" spans="1:3">
      <c r="A29" s="43"/>
      <c r="B29" s="47"/>
      <c r="C29" s="47"/>
    </row>
    <row r="30" spans="1:3" ht="87" customHeight="1">
      <c r="A30" s="43"/>
      <c r="B30" s="70"/>
      <c r="C30" s="70"/>
    </row>
    <row r="31" spans="1:3">
      <c r="C31" s="43"/>
    </row>
    <row r="32" spans="1:3">
      <c r="C32" s="43"/>
    </row>
    <row r="33" spans="3:3">
      <c r="C33" s="43"/>
    </row>
    <row r="34" spans="3:3">
      <c r="C34" s="43"/>
    </row>
    <row r="35" spans="3:3">
      <c r="C35" s="43"/>
    </row>
    <row r="36" spans="3:3">
      <c r="C36" s="43"/>
    </row>
  </sheetData>
  <mergeCells count="3">
    <mergeCell ref="B30:C30"/>
    <mergeCell ref="B27:C27"/>
    <mergeCell ref="A1:C1"/>
  </mergeCells>
  <hyperlinks>
    <hyperlink ref="A1:C1" location="Content!A1" display="&lt;&lt; back to table of content" xr:uid="{00000000-0004-0000-0C00-000000000000}"/>
  </hyperlinks>
  <pageMargins left="0.25" right="0.25" top="0.75" bottom="0.75" header="0.3" footer="0.3"/>
  <pageSetup paperSize="9" scale="5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0"/>
  </sheetPr>
  <dimension ref="A1:S20"/>
  <sheetViews>
    <sheetView showGridLines="0" workbookViewId="0"/>
  </sheetViews>
  <sheetFormatPr defaultColWidth="11.42578125" defaultRowHeight="14.25"/>
  <cols>
    <col min="1" max="1" width="3.140625" style="8" customWidth="1"/>
    <col min="2" max="2" width="33.5703125" style="8" customWidth="1"/>
    <col min="3" max="3" width="75.85546875" style="8" customWidth="1"/>
    <col min="4" max="16384" width="11.42578125" style="8"/>
  </cols>
  <sheetData>
    <row r="1" spans="1:19">
      <c r="A1" s="1"/>
      <c r="B1" s="3"/>
      <c r="C1" s="7"/>
      <c r="D1" s="7"/>
      <c r="E1" s="7"/>
      <c r="F1" s="7"/>
      <c r="G1" s="7"/>
      <c r="H1" s="7"/>
      <c r="I1" s="7"/>
      <c r="J1" s="7"/>
      <c r="K1" s="7"/>
      <c r="L1" s="7"/>
      <c r="M1" s="7"/>
      <c r="N1" s="7"/>
      <c r="O1" s="7"/>
      <c r="P1" s="7"/>
      <c r="Q1" s="7"/>
      <c r="R1" s="7"/>
    </row>
    <row r="2" spans="1:19" s="1" customFormat="1" ht="30">
      <c r="B2" s="14" t="s">
        <v>1460</v>
      </c>
      <c r="C2" s="2"/>
      <c r="D2" s="2"/>
      <c r="E2" s="2"/>
      <c r="F2" s="2"/>
      <c r="G2" s="2"/>
      <c r="H2" s="2"/>
      <c r="I2" s="2"/>
      <c r="J2" s="2"/>
      <c r="K2" s="2"/>
      <c r="L2" s="2"/>
      <c r="M2" s="2"/>
      <c r="N2" s="2"/>
      <c r="O2" s="2"/>
      <c r="P2" s="2"/>
      <c r="Q2" s="2"/>
      <c r="R2" s="2"/>
    </row>
    <row r="3" spans="1:19" s="1" customFormat="1">
      <c r="B3" s="15" t="s">
        <v>1461</v>
      </c>
      <c r="C3" s="2"/>
      <c r="D3" s="2"/>
      <c r="E3" s="2"/>
      <c r="F3" s="2"/>
      <c r="G3" s="2"/>
      <c r="H3" s="2"/>
      <c r="I3" s="2"/>
      <c r="J3" s="2"/>
      <c r="K3" s="2"/>
      <c r="L3" s="2"/>
      <c r="M3" s="2"/>
      <c r="N3" s="2"/>
      <c r="O3" s="2"/>
      <c r="P3" s="2"/>
      <c r="Q3" s="2"/>
      <c r="R3" s="2"/>
      <c r="S3" s="2"/>
    </row>
    <row r="4" spans="1:19" ht="33.75" customHeight="1"/>
    <row r="5" spans="1:19" ht="8.25" customHeight="1"/>
    <row r="6" spans="1:19" s="13" customFormat="1" ht="76.5">
      <c r="B6" s="32" t="s">
        <v>0</v>
      </c>
      <c r="C6" s="12" t="s">
        <v>1</v>
      </c>
    </row>
    <row r="7" spans="1:19" s="13" customFormat="1">
      <c r="B7" s="11"/>
      <c r="C7" s="12"/>
    </row>
    <row r="8" spans="1:19" s="9" customFormat="1" ht="15">
      <c r="B8" s="10" t="s">
        <v>2</v>
      </c>
      <c r="C8" s="10"/>
    </row>
    <row r="9" spans="1:19" s="9" customFormat="1" ht="15">
      <c r="B9" s="10"/>
      <c r="C9" s="10"/>
    </row>
    <row r="10" spans="1:19" s="13" customFormat="1" ht="15" customHeight="1">
      <c r="B10" s="31" t="s">
        <v>3</v>
      </c>
      <c r="C10" s="68" t="s">
        <v>4</v>
      </c>
    </row>
    <row r="11" spans="1:19" s="13" customFormat="1" ht="15">
      <c r="B11" s="31" t="s">
        <v>5</v>
      </c>
      <c r="C11" s="68"/>
    </row>
    <row r="12" spans="1:19" s="13" customFormat="1" ht="15">
      <c r="B12" s="31" t="s">
        <v>6</v>
      </c>
      <c r="C12" s="68"/>
    </row>
    <row r="13" spans="1:19" s="13" customFormat="1" ht="15">
      <c r="B13" s="31" t="s">
        <v>7</v>
      </c>
      <c r="C13" s="68"/>
    </row>
    <row r="14" spans="1:19" s="13" customFormat="1" ht="15">
      <c r="B14" s="31" t="s">
        <v>8</v>
      </c>
      <c r="C14" s="68"/>
    </row>
    <row r="15" spans="1:19" s="13" customFormat="1" ht="15">
      <c r="B15" s="31" t="s">
        <v>9</v>
      </c>
      <c r="C15" s="68"/>
    </row>
    <row r="16" spans="1:19" s="13" customFormat="1" ht="15">
      <c r="B16" s="38" t="s">
        <v>10</v>
      </c>
      <c r="C16" s="68"/>
    </row>
    <row r="17" spans="2:3" s="13" customFormat="1" ht="15">
      <c r="B17" s="38" t="s">
        <v>11</v>
      </c>
      <c r="C17" s="68"/>
    </row>
    <row r="18" spans="2:3" s="13" customFormat="1">
      <c r="B18" s="32"/>
      <c r="C18" s="12"/>
    </row>
    <row r="19" spans="2:3" s="13" customFormat="1" ht="15">
      <c r="B19" s="31" t="s">
        <v>12</v>
      </c>
      <c r="C19" s="12"/>
    </row>
    <row r="20" spans="2:3" s="13" customFormat="1">
      <c r="B20" s="11" t="s">
        <v>13</v>
      </c>
      <c r="C20" s="12"/>
    </row>
  </sheetData>
  <mergeCells count="1">
    <mergeCell ref="C10:C17"/>
  </mergeCells>
  <hyperlinks>
    <hyperlink ref="B6" location="'Top 1,000 Net Sales'!A1" display="1. Top 1,000 online stores" xr:uid="{00000000-0004-0000-0100-000000000000}"/>
    <hyperlink ref="B11" location="China!A1" display="China" xr:uid="{00000000-0004-0000-0100-000001000000}"/>
    <hyperlink ref="B10" location="U.S.!A1" display="U.S." xr:uid="{00000000-0004-0000-0100-000002000000}"/>
    <hyperlink ref="B12" location="Germany!A1" display="Germany" xr:uid="{00000000-0004-0000-0100-000003000000}"/>
    <hyperlink ref="B13" location="UK!A1" display="UK" xr:uid="{00000000-0004-0000-0100-000004000000}"/>
    <hyperlink ref="B20" location="'Imprint, Authors, disclamer'!A1" display="Imprint, Authors, Disclamer" xr:uid="{00000000-0004-0000-0100-000005000000}"/>
    <hyperlink ref="B19" location="Glossary!A1" display="Glossary" xr:uid="{00000000-0004-0000-0100-000006000000}"/>
    <hyperlink ref="B14" location="Poland!A1" display="Poland" xr:uid="{00000000-0004-0000-0100-000007000000}"/>
    <hyperlink ref="B15" location="Romania!A1" display="Romania" xr:uid="{00000000-0004-0000-0100-000008000000}"/>
    <hyperlink ref="B16:B17" location="Romania!A1" display="Romania" xr:uid="{00000000-0004-0000-0100-000009000000}"/>
    <hyperlink ref="B16" location="Australia!A1" display="Australia" xr:uid="{00000000-0004-0000-0100-00000A000000}"/>
    <hyperlink ref="B17" location="Canada!A1" display="Canada" xr:uid="{00000000-0004-0000-0100-00000B000000}"/>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7"/>
  </sheetPr>
  <dimension ref="A1:S656"/>
  <sheetViews>
    <sheetView showGridLines="0" zoomScale="80" zoomScaleNormal="80" workbookViewId="0">
      <pane xSplit="5" ySplit="5" topLeftCell="F6" activePane="bottomRight" state="frozen"/>
      <selection pane="topRight" activeCell="F1" sqref="F1"/>
      <selection pane="bottomLeft" activeCell="A6" sqref="A6"/>
      <selection pane="bottomRight" sqref="A1:C1"/>
    </sheetView>
  </sheetViews>
  <sheetFormatPr defaultColWidth="11.42578125" defaultRowHeight="12.75"/>
  <cols>
    <col min="1" max="1" width="4.28515625" style="1" customWidth="1"/>
    <col min="2" max="2" width="21" style="3" customWidth="1"/>
    <col min="3" max="3" width="19.42578125" style="1" customWidth="1"/>
    <col min="4" max="4" width="16.85546875" style="1" bestFit="1" customWidth="1"/>
    <col min="5" max="5" width="19.42578125" style="1" customWidth="1"/>
    <col min="6" max="6" width="52.85546875" style="4" customWidth="1"/>
    <col min="7" max="7" width="17" style="1" customWidth="1"/>
    <col min="8" max="8" width="15.42578125" style="1" customWidth="1"/>
    <col min="9" max="9" width="14.28515625" style="1" customWidth="1"/>
    <col min="10" max="10" width="18.140625" style="4" customWidth="1"/>
    <col min="11" max="11" width="18.140625" style="1" customWidth="1"/>
    <col min="12" max="12" width="19.5703125" style="1" customWidth="1"/>
    <col min="13" max="13" width="25.7109375" style="1" customWidth="1"/>
    <col min="14" max="14" width="22.85546875" style="54" customWidth="1"/>
    <col min="15" max="15" width="15.7109375" style="1" customWidth="1"/>
    <col min="16" max="16" width="15.7109375" style="4" customWidth="1"/>
    <col min="17" max="17" width="28.7109375" style="2" bestFit="1" customWidth="1"/>
    <col min="18" max="18" width="28" style="1" customWidth="1"/>
    <col min="19" max="19" width="49.5703125" style="2" customWidth="1"/>
    <col min="20" max="16384" width="11.42578125" style="1"/>
  </cols>
  <sheetData>
    <row r="1" spans="1:19" customFormat="1" ht="16.5" customHeight="1">
      <c r="A1" s="69" t="s">
        <v>14</v>
      </c>
      <c r="B1" s="69"/>
      <c r="C1" s="69"/>
      <c r="D1" s="5"/>
      <c r="E1" s="5"/>
      <c r="F1" s="5"/>
      <c r="G1" s="5"/>
      <c r="H1" s="5"/>
      <c r="I1" s="5"/>
      <c r="J1" s="5"/>
      <c r="K1" s="5"/>
      <c r="L1" s="5"/>
      <c r="M1" s="5"/>
      <c r="N1" s="53"/>
      <c r="O1" s="5"/>
      <c r="P1" s="16"/>
      <c r="Q1" s="5"/>
      <c r="R1" s="5"/>
      <c r="S1" s="5"/>
    </row>
    <row r="2" spans="1:19" ht="31.5" customHeight="1">
      <c r="B2" s="14" t="s">
        <v>1462</v>
      </c>
      <c r="D2" s="2"/>
      <c r="E2" s="2"/>
      <c r="F2" s="2"/>
      <c r="G2" s="2"/>
      <c r="H2" s="2"/>
      <c r="I2" s="2"/>
      <c r="J2" s="2"/>
      <c r="K2" s="2"/>
      <c r="L2" s="2"/>
      <c r="M2" s="2"/>
      <c r="O2" s="2"/>
      <c r="R2" s="2"/>
    </row>
    <row r="3" spans="1:19" ht="15" customHeight="1">
      <c r="B3" s="15" t="s">
        <v>1461</v>
      </c>
      <c r="D3" s="2"/>
      <c r="E3" s="2"/>
      <c r="F3" s="2"/>
      <c r="G3" s="2"/>
      <c r="H3" s="2"/>
      <c r="I3" s="2"/>
      <c r="J3" s="2"/>
      <c r="K3" s="2"/>
      <c r="L3" s="2"/>
      <c r="M3" s="2"/>
      <c r="O3" s="2"/>
      <c r="R3" s="2"/>
    </row>
    <row r="4" spans="1:19" ht="13.5" customHeight="1">
      <c r="D4" s="2"/>
      <c r="E4" s="2"/>
      <c r="F4" s="2"/>
      <c r="G4" s="2"/>
      <c r="H4" s="2"/>
      <c r="I4" s="2"/>
      <c r="J4" s="2"/>
      <c r="K4" s="2"/>
      <c r="L4" s="2"/>
      <c r="M4" s="2"/>
      <c r="O4" s="2"/>
      <c r="R4" s="2"/>
    </row>
    <row r="5" spans="1:19" s="2" customFormat="1" ht="38.25">
      <c r="B5" s="30" t="s">
        <v>15</v>
      </c>
      <c r="C5" s="30" t="s">
        <v>16</v>
      </c>
      <c r="D5" s="30" t="s">
        <v>17</v>
      </c>
      <c r="E5" s="30" t="s">
        <v>18</v>
      </c>
      <c r="F5" s="30" t="s">
        <v>19</v>
      </c>
      <c r="G5" s="30" t="s">
        <v>20</v>
      </c>
      <c r="H5" s="30" t="s">
        <v>21</v>
      </c>
      <c r="I5" s="30" t="s">
        <v>22</v>
      </c>
      <c r="J5" s="30" t="s">
        <v>23</v>
      </c>
      <c r="K5" s="30" t="s">
        <v>24</v>
      </c>
      <c r="L5" s="30" t="s">
        <v>25</v>
      </c>
      <c r="M5" s="30" t="s">
        <v>26</v>
      </c>
      <c r="N5" s="55" t="s">
        <v>27</v>
      </c>
      <c r="O5" s="30" t="s">
        <v>28</v>
      </c>
      <c r="P5" s="30" t="s">
        <v>29</v>
      </c>
      <c r="Q5" s="30" t="s">
        <v>30</v>
      </c>
      <c r="R5" s="30" t="s">
        <v>31</v>
      </c>
      <c r="S5" s="30" t="s">
        <v>32</v>
      </c>
    </row>
    <row r="6" spans="1:19" s="36" customFormat="1" ht="16.5" customHeight="1">
      <c r="B6" s="33" t="s">
        <v>33</v>
      </c>
      <c r="C6" s="33" t="s">
        <v>34</v>
      </c>
      <c r="D6" s="33" t="s">
        <v>35</v>
      </c>
      <c r="E6" s="33" t="s">
        <v>36</v>
      </c>
      <c r="F6" s="33" t="s">
        <v>37</v>
      </c>
      <c r="G6" s="34" t="s">
        <v>35</v>
      </c>
      <c r="H6" s="35" t="s">
        <v>38</v>
      </c>
      <c r="I6" s="35" t="s">
        <v>39</v>
      </c>
      <c r="J6" s="35" t="s">
        <v>38</v>
      </c>
      <c r="K6" s="35" t="s">
        <v>39</v>
      </c>
      <c r="L6" s="34">
        <v>0.51300000000000001</v>
      </c>
      <c r="M6" s="33" t="s">
        <v>40</v>
      </c>
      <c r="N6" s="37" t="s">
        <v>35</v>
      </c>
      <c r="O6" s="35">
        <v>15.5</v>
      </c>
      <c r="P6" s="35">
        <v>25</v>
      </c>
      <c r="Q6" s="34" t="s">
        <v>41</v>
      </c>
      <c r="R6" s="33" t="s">
        <v>42</v>
      </c>
      <c r="S6" s="33" t="s">
        <v>43</v>
      </c>
    </row>
    <row r="7" spans="1:19" s="36" customFormat="1" ht="16.5" customHeight="1">
      <c r="B7" s="33" t="s">
        <v>33</v>
      </c>
      <c r="C7" s="33" t="s">
        <v>34</v>
      </c>
      <c r="D7" s="33" t="s">
        <v>35</v>
      </c>
      <c r="E7" s="33" t="s">
        <v>44</v>
      </c>
      <c r="F7" s="33" t="s">
        <v>37</v>
      </c>
      <c r="G7" s="34" t="s">
        <v>35</v>
      </c>
      <c r="H7" s="35" t="s">
        <v>38</v>
      </c>
      <c r="I7" s="35" t="s">
        <v>39</v>
      </c>
      <c r="J7" s="35" t="s">
        <v>38</v>
      </c>
      <c r="K7" s="35" t="s">
        <v>39</v>
      </c>
      <c r="L7" s="34">
        <v>0.52200000000000002</v>
      </c>
      <c r="M7" s="33" t="s">
        <v>40</v>
      </c>
      <c r="N7" s="37" t="s">
        <v>35</v>
      </c>
      <c r="O7" s="35">
        <v>15.5</v>
      </c>
      <c r="P7" s="35">
        <v>25</v>
      </c>
      <c r="Q7" s="34">
        <v>3</v>
      </c>
      <c r="R7" s="33" t="s">
        <v>35</v>
      </c>
      <c r="S7" s="33" t="s">
        <v>43</v>
      </c>
    </row>
    <row r="8" spans="1:19" s="36" customFormat="1" ht="16.5" customHeight="1">
      <c r="B8" s="33" t="s">
        <v>33</v>
      </c>
      <c r="C8" s="33" t="s">
        <v>34</v>
      </c>
      <c r="D8" s="33" t="s">
        <v>35</v>
      </c>
      <c r="E8" s="33" t="s">
        <v>45</v>
      </c>
      <c r="F8" s="33" t="s">
        <v>46</v>
      </c>
      <c r="G8" s="34" t="s">
        <v>35</v>
      </c>
      <c r="H8" s="35" t="s">
        <v>47</v>
      </c>
      <c r="I8" s="35" t="s">
        <v>48</v>
      </c>
      <c r="J8" s="35" t="s">
        <v>47</v>
      </c>
      <c r="K8" s="35" t="s">
        <v>48</v>
      </c>
      <c r="L8" s="34">
        <v>0.32400000000000001</v>
      </c>
      <c r="M8" s="33" t="s">
        <v>40</v>
      </c>
      <c r="N8" s="37" t="s">
        <v>35</v>
      </c>
      <c r="O8" s="35">
        <v>18.7</v>
      </c>
      <c r="P8" s="35">
        <v>30.2</v>
      </c>
      <c r="Q8" s="34">
        <v>4</v>
      </c>
      <c r="R8" s="33" t="s">
        <v>35</v>
      </c>
      <c r="S8" s="33" t="s">
        <v>43</v>
      </c>
    </row>
    <row r="9" spans="1:19" s="36" customFormat="1" ht="16.5" customHeight="1">
      <c r="B9" s="33" t="s">
        <v>33</v>
      </c>
      <c r="C9" s="33" t="s">
        <v>34</v>
      </c>
      <c r="D9" s="33" t="s">
        <v>35</v>
      </c>
      <c r="E9" s="33" t="s">
        <v>49</v>
      </c>
      <c r="F9" s="33" t="s">
        <v>50</v>
      </c>
      <c r="G9" s="34" t="s">
        <v>35</v>
      </c>
      <c r="H9" s="35" t="s">
        <v>51</v>
      </c>
      <c r="I9" s="35" t="s">
        <v>52</v>
      </c>
      <c r="J9" s="35" t="s">
        <v>51</v>
      </c>
      <c r="K9" s="35" t="s">
        <v>52</v>
      </c>
      <c r="L9" s="34">
        <v>0.626</v>
      </c>
      <c r="M9" s="33" t="s">
        <v>40</v>
      </c>
      <c r="N9" s="37" t="s">
        <v>35</v>
      </c>
      <c r="O9" s="35">
        <v>28</v>
      </c>
      <c r="P9" s="35">
        <v>45</v>
      </c>
      <c r="Q9" s="34" t="s">
        <v>53</v>
      </c>
      <c r="R9" s="33" t="s">
        <v>54</v>
      </c>
      <c r="S9" s="33" t="s">
        <v>43</v>
      </c>
    </row>
    <row r="10" spans="1:19" s="36" customFormat="1" ht="16.5" customHeight="1">
      <c r="B10" s="33" t="s">
        <v>33</v>
      </c>
      <c r="C10" s="33" t="s">
        <v>34</v>
      </c>
      <c r="D10" s="33" t="s">
        <v>35</v>
      </c>
      <c r="E10" s="33" t="s">
        <v>55</v>
      </c>
      <c r="F10" s="33" t="s">
        <v>56</v>
      </c>
      <c r="G10" s="34" t="s">
        <v>35</v>
      </c>
      <c r="H10" s="35" t="s">
        <v>51</v>
      </c>
      <c r="I10" s="35" t="s">
        <v>52</v>
      </c>
      <c r="J10" s="35" t="s">
        <v>51</v>
      </c>
      <c r="K10" s="35" t="s">
        <v>52</v>
      </c>
      <c r="L10" s="34">
        <v>0.47520000000000001</v>
      </c>
      <c r="M10" s="33" t="s">
        <v>40</v>
      </c>
      <c r="N10" s="37" t="s">
        <v>35</v>
      </c>
      <c r="O10" s="35">
        <v>20</v>
      </c>
      <c r="P10" s="35">
        <v>32</v>
      </c>
      <c r="Q10" s="34" t="s">
        <v>57</v>
      </c>
      <c r="R10" s="33" t="s">
        <v>42</v>
      </c>
      <c r="S10" s="33" t="s">
        <v>43</v>
      </c>
    </row>
    <row r="11" spans="1:19" s="36" customFormat="1" ht="16.5" customHeight="1">
      <c r="B11" s="33" t="s">
        <v>33</v>
      </c>
      <c r="C11" s="33" t="s">
        <v>34</v>
      </c>
      <c r="D11" s="33" t="s">
        <v>35</v>
      </c>
      <c r="E11" s="33" t="s">
        <v>58</v>
      </c>
      <c r="F11" s="33" t="s">
        <v>37</v>
      </c>
      <c r="G11" s="34" t="s">
        <v>35</v>
      </c>
      <c r="H11" s="35" t="s">
        <v>38</v>
      </c>
      <c r="I11" s="35" t="s">
        <v>39</v>
      </c>
      <c r="J11" s="35" t="s">
        <v>38</v>
      </c>
      <c r="K11" s="35" t="s">
        <v>39</v>
      </c>
      <c r="L11" s="34">
        <v>0.51300000000000001</v>
      </c>
      <c r="M11" s="33" t="s">
        <v>40</v>
      </c>
      <c r="N11" s="37" t="s">
        <v>35</v>
      </c>
      <c r="O11" s="35">
        <v>15.5</v>
      </c>
      <c r="P11" s="35">
        <v>25</v>
      </c>
      <c r="Q11" s="34">
        <v>3</v>
      </c>
      <c r="R11" s="33" t="s">
        <v>42</v>
      </c>
      <c r="S11" s="33" t="s">
        <v>43</v>
      </c>
    </row>
    <row r="12" spans="1:19" s="36" customFormat="1" ht="16.5" customHeight="1">
      <c r="B12" s="33" t="s">
        <v>33</v>
      </c>
      <c r="C12" s="33" t="s">
        <v>34</v>
      </c>
      <c r="D12" s="33" t="s">
        <v>35</v>
      </c>
      <c r="E12" s="33" t="s">
        <v>59</v>
      </c>
      <c r="F12" s="33" t="s">
        <v>37</v>
      </c>
      <c r="G12" s="34" t="s">
        <v>35</v>
      </c>
      <c r="H12" s="35" t="s">
        <v>60</v>
      </c>
      <c r="I12" s="35" t="s">
        <v>61</v>
      </c>
      <c r="J12" s="35" t="s">
        <v>60</v>
      </c>
      <c r="K12" s="35" t="s">
        <v>61</v>
      </c>
      <c r="L12" s="34">
        <v>0.37440000000000001</v>
      </c>
      <c r="M12" s="33" t="s">
        <v>40</v>
      </c>
      <c r="N12" s="37" t="s">
        <v>35</v>
      </c>
      <c r="O12" s="35">
        <v>18.399999999999999</v>
      </c>
      <c r="P12" s="35">
        <v>30</v>
      </c>
      <c r="Q12" s="34" t="s">
        <v>62</v>
      </c>
      <c r="R12" s="33" t="s">
        <v>42</v>
      </c>
      <c r="S12" s="33" t="s">
        <v>43</v>
      </c>
    </row>
    <row r="13" spans="1:19" s="36" customFormat="1" ht="16.5" customHeight="1">
      <c r="B13" s="33" t="s">
        <v>33</v>
      </c>
      <c r="C13" s="33" t="s">
        <v>34</v>
      </c>
      <c r="D13" s="33" t="s">
        <v>35</v>
      </c>
      <c r="E13" s="33" t="s">
        <v>63</v>
      </c>
      <c r="F13" s="33" t="s">
        <v>37</v>
      </c>
      <c r="G13" s="34" t="s">
        <v>35</v>
      </c>
      <c r="H13" s="35" t="s">
        <v>60</v>
      </c>
      <c r="I13" s="35" t="s">
        <v>61</v>
      </c>
      <c r="J13" s="35" t="s">
        <v>60</v>
      </c>
      <c r="K13" s="35" t="s">
        <v>61</v>
      </c>
      <c r="L13" s="34">
        <v>0.37440000000000001</v>
      </c>
      <c r="M13" s="33" t="s">
        <v>40</v>
      </c>
      <c r="N13" s="37" t="s">
        <v>35</v>
      </c>
      <c r="O13" s="35">
        <v>18.399999999999999</v>
      </c>
      <c r="P13" s="35">
        <v>30</v>
      </c>
      <c r="Q13" s="34" t="s">
        <v>62</v>
      </c>
      <c r="R13" s="33" t="s">
        <v>42</v>
      </c>
      <c r="S13" s="33" t="s">
        <v>43</v>
      </c>
    </row>
    <row r="14" spans="1:19" s="36" customFormat="1" ht="16.5" customHeight="1">
      <c r="B14" s="33" t="s">
        <v>33</v>
      </c>
      <c r="C14" s="33" t="s">
        <v>34</v>
      </c>
      <c r="D14" s="33" t="s">
        <v>35</v>
      </c>
      <c r="E14" s="33" t="s">
        <v>64</v>
      </c>
      <c r="F14" s="33" t="s">
        <v>37</v>
      </c>
      <c r="G14" s="34" t="s">
        <v>35</v>
      </c>
      <c r="H14" s="35" t="s">
        <v>60</v>
      </c>
      <c r="I14" s="35" t="s">
        <v>61</v>
      </c>
      <c r="J14" s="35" t="s">
        <v>60</v>
      </c>
      <c r="K14" s="35" t="s">
        <v>61</v>
      </c>
      <c r="L14" s="34">
        <v>0.37440000000000001</v>
      </c>
      <c r="M14" s="33" t="s">
        <v>40</v>
      </c>
      <c r="N14" s="37" t="s">
        <v>35</v>
      </c>
      <c r="O14" s="35">
        <v>18.399999999999999</v>
      </c>
      <c r="P14" s="35">
        <v>30</v>
      </c>
      <c r="Q14" s="34" t="s">
        <v>62</v>
      </c>
      <c r="R14" s="33" t="s">
        <v>42</v>
      </c>
      <c r="S14" s="33" t="s">
        <v>43</v>
      </c>
    </row>
    <row r="15" spans="1:19" s="36" customFormat="1" ht="16.5" customHeight="1">
      <c r="B15" s="33" t="s">
        <v>65</v>
      </c>
      <c r="C15" s="33" t="s">
        <v>34</v>
      </c>
      <c r="D15" s="33" t="s">
        <v>35</v>
      </c>
      <c r="E15" s="33" t="s">
        <v>66</v>
      </c>
      <c r="F15" s="33" t="s">
        <v>46</v>
      </c>
      <c r="G15" s="34" t="s">
        <v>35</v>
      </c>
      <c r="H15" s="35" t="s">
        <v>67</v>
      </c>
      <c r="I15" s="35" t="s">
        <v>68</v>
      </c>
      <c r="J15" s="35" t="s">
        <v>67</v>
      </c>
      <c r="K15" s="35" t="s">
        <v>68</v>
      </c>
      <c r="L15" s="34">
        <v>0.49920000000000003</v>
      </c>
      <c r="M15" s="33" t="s">
        <v>40</v>
      </c>
      <c r="N15" s="37" t="s">
        <v>35</v>
      </c>
      <c r="O15" s="35">
        <v>20</v>
      </c>
      <c r="P15" s="35">
        <v>32</v>
      </c>
      <c r="Q15" s="34" t="s">
        <v>53</v>
      </c>
      <c r="R15" s="33" t="s">
        <v>69</v>
      </c>
      <c r="S15" s="33" t="s">
        <v>70</v>
      </c>
    </row>
    <row r="16" spans="1:19" s="36" customFormat="1" ht="16.5" customHeight="1">
      <c r="B16" s="33" t="s">
        <v>65</v>
      </c>
      <c r="C16" s="33" t="s">
        <v>34</v>
      </c>
      <c r="D16" s="33" t="s">
        <v>35</v>
      </c>
      <c r="E16" s="33" t="s">
        <v>71</v>
      </c>
      <c r="F16" s="33" t="s">
        <v>46</v>
      </c>
      <c r="G16" s="34" t="s">
        <v>35</v>
      </c>
      <c r="H16" s="35" t="s">
        <v>72</v>
      </c>
      <c r="I16" s="35" t="s">
        <v>73</v>
      </c>
      <c r="J16" s="35" t="s">
        <v>72</v>
      </c>
      <c r="K16" s="35" t="s">
        <v>73</v>
      </c>
      <c r="L16" s="34">
        <v>0.55679999999999996</v>
      </c>
      <c r="M16" s="33" t="s">
        <v>40</v>
      </c>
      <c r="N16" s="37" t="s">
        <v>35</v>
      </c>
      <c r="O16" s="35">
        <v>20</v>
      </c>
      <c r="P16" s="35">
        <v>32</v>
      </c>
      <c r="Q16" s="34" t="s">
        <v>57</v>
      </c>
      <c r="R16" s="33" t="s">
        <v>69</v>
      </c>
      <c r="S16" s="33" t="s">
        <v>74</v>
      </c>
    </row>
    <row r="17" spans="2:19" s="36" customFormat="1" ht="16.5" customHeight="1">
      <c r="B17" s="33" t="s">
        <v>65</v>
      </c>
      <c r="C17" s="33" t="s">
        <v>34</v>
      </c>
      <c r="D17" s="33" t="s">
        <v>35</v>
      </c>
      <c r="E17" s="33" t="s">
        <v>75</v>
      </c>
      <c r="F17" s="33" t="s">
        <v>46</v>
      </c>
      <c r="G17" s="34" t="s">
        <v>35</v>
      </c>
      <c r="H17" s="35" t="s">
        <v>72</v>
      </c>
      <c r="I17" s="35" t="s">
        <v>73</v>
      </c>
      <c r="J17" s="35" t="s">
        <v>72</v>
      </c>
      <c r="K17" s="35" t="s">
        <v>73</v>
      </c>
      <c r="L17" s="34">
        <v>0.69599999999999995</v>
      </c>
      <c r="M17" s="33" t="s">
        <v>40</v>
      </c>
      <c r="N17" s="37" t="s">
        <v>35</v>
      </c>
      <c r="O17" s="35">
        <v>20</v>
      </c>
      <c r="P17" s="35">
        <v>32</v>
      </c>
      <c r="Q17" s="34" t="s">
        <v>57</v>
      </c>
      <c r="R17" s="33" t="s">
        <v>69</v>
      </c>
      <c r="S17" s="33" t="s">
        <v>74</v>
      </c>
    </row>
    <row r="18" spans="2:19" s="36" customFormat="1" ht="16.5" customHeight="1">
      <c r="B18" s="33" t="s">
        <v>65</v>
      </c>
      <c r="C18" s="33" t="s">
        <v>34</v>
      </c>
      <c r="D18" s="33" t="s">
        <v>35</v>
      </c>
      <c r="E18" s="33" t="s">
        <v>76</v>
      </c>
      <c r="F18" s="33" t="s">
        <v>46</v>
      </c>
      <c r="G18" s="34" t="s">
        <v>35</v>
      </c>
      <c r="H18" s="35" t="s">
        <v>67</v>
      </c>
      <c r="I18" s="35" t="s">
        <v>68</v>
      </c>
      <c r="J18" s="35" t="s">
        <v>67</v>
      </c>
      <c r="K18" s="35" t="s">
        <v>68</v>
      </c>
      <c r="L18" s="34">
        <v>0.55679999999999996</v>
      </c>
      <c r="M18" s="33" t="s">
        <v>40</v>
      </c>
      <c r="N18" s="37" t="s">
        <v>35</v>
      </c>
      <c r="O18" s="35">
        <v>22</v>
      </c>
      <c r="P18" s="35">
        <v>35.404600000000002</v>
      </c>
      <c r="Q18" s="34" t="s">
        <v>62</v>
      </c>
      <c r="R18" s="33" t="s">
        <v>69</v>
      </c>
      <c r="S18" s="33" t="s">
        <v>74</v>
      </c>
    </row>
    <row r="19" spans="2:19" s="36" customFormat="1" ht="16.5" customHeight="1">
      <c r="B19" s="33" t="s">
        <v>65</v>
      </c>
      <c r="C19" s="33" t="s">
        <v>34</v>
      </c>
      <c r="D19" s="33" t="s">
        <v>35</v>
      </c>
      <c r="E19" s="33" t="s">
        <v>77</v>
      </c>
      <c r="F19" s="33" t="s">
        <v>46</v>
      </c>
      <c r="G19" s="34" t="s">
        <v>35</v>
      </c>
      <c r="H19" s="35" t="s">
        <v>67</v>
      </c>
      <c r="I19" s="35" t="s">
        <v>68</v>
      </c>
      <c r="J19" s="35" t="s">
        <v>67</v>
      </c>
      <c r="K19" s="35" t="s">
        <v>68</v>
      </c>
      <c r="L19" s="34">
        <v>0.49920000000000003</v>
      </c>
      <c r="M19" s="33" t="s">
        <v>40</v>
      </c>
      <c r="N19" s="37" t="s">
        <v>35</v>
      </c>
      <c r="O19" s="35">
        <v>23</v>
      </c>
      <c r="P19" s="35">
        <v>37.0139</v>
      </c>
      <c r="Q19" s="34" t="s">
        <v>62</v>
      </c>
      <c r="R19" s="33" t="s">
        <v>69</v>
      </c>
      <c r="S19" s="33" t="s">
        <v>74</v>
      </c>
    </row>
    <row r="20" spans="2:19" s="36" customFormat="1" ht="16.5" customHeight="1">
      <c r="B20" s="33" t="s">
        <v>65</v>
      </c>
      <c r="C20" s="33" t="s">
        <v>34</v>
      </c>
      <c r="D20" s="33" t="s">
        <v>35</v>
      </c>
      <c r="E20" s="33" t="s">
        <v>78</v>
      </c>
      <c r="F20" s="33" t="s">
        <v>46</v>
      </c>
      <c r="G20" s="34" t="s">
        <v>35</v>
      </c>
      <c r="H20" s="35" t="s">
        <v>67</v>
      </c>
      <c r="I20" s="35" t="s">
        <v>68</v>
      </c>
      <c r="J20" s="35" t="s">
        <v>67</v>
      </c>
      <c r="K20" s="35" t="s">
        <v>68</v>
      </c>
      <c r="L20" s="34">
        <v>0.49920000000000003</v>
      </c>
      <c r="M20" s="33" t="s">
        <v>40</v>
      </c>
      <c r="N20" s="37" t="s">
        <v>35</v>
      </c>
      <c r="O20" s="35" t="s">
        <v>35</v>
      </c>
      <c r="P20" s="35" t="s">
        <v>35</v>
      </c>
      <c r="Q20" s="34" t="s">
        <v>53</v>
      </c>
      <c r="R20" s="33" t="s">
        <v>35</v>
      </c>
      <c r="S20" s="33" t="s">
        <v>74</v>
      </c>
    </row>
    <row r="21" spans="2:19" s="36" customFormat="1" ht="16.5" customHeight="1">
      <c r="B21" s="33" t="s">
        <v>65</v>
      </c>
      <c r="C21" s="33" t="s">
        <v>34</v>
      </c>
      <c r="D21" s="33" t="s">
        <v>35</v>
      </c>
      <c r="E21" s="33" t="s">
        <v>79</v>
      </c>
      <c r="F21" s="33" t="s">
        <v>80</v>
      </c>
      <c r="G21" s="34" t="s">
        <v>35</v>
      </c>
      <c r="H21" s="35" t="s">
        <v>72</v>
      </c>
      <c r="I21" s="35" t="s">
        <v>73</v>
      </c>
      <c r="J21" s="35" t="s">
        <v>72</v>
      </c>
      <c r="K21" s="35" t="s">
        <v>73</v>
      </c>
      <c r="L21" s="34">
        <v>0.55679999999999996</v>
      </c>
      <c r="M21" s="33" t="s">
        <v>40</v>
      </c>
      <c r="N21" s="37" t="s">
        <v>35</v>
      </c>
      <c r="O21" s="35">
        <v>28</v>
      </c>
      <c r="P21" s="35">
        <v>45</v>
      </c>
      <c r="Q21" s="34" t="s">
        <v>62</v>
      </c>
      <c r="R21" s="33" t="s">
        <v>35</v>
      </c>
      <c r="S21" s="33" t="s">
        <v>74</v>
      </c>
    </row>
    <row r="22" spans="2:19" s="36" customFormat="1" ht="16.5" customHeight="1">
      <c r="B22" s="33" t="s">
        <v>65</v>
      </c>
      <c r="C22" s="33" t="s">
        <v>34</v>
      </c>
      <c r="D22" s="33" t="s">
        <v>35</v>
      </c>
      <c r="E22" s="33" t="s">
        <v>81</v>
      </c>
      <c r="F22" s="33" t="s">
        <v>35</v>
      </c>
      <c r="G22" s="34" t="s">
        <v>35</v>
      </c>
      <c r="H22" s="35" t="s">
        <v>82</v>
      </c>
      <c r="I22" s="35" t="s">
        <v>83</v>
      </c>
      <c r="J22" s="35" t="s">
        <v>82</v>
      </c>
      <c r="K22" s="35" t="s">
        <v>83</v>
      </c>
      <c r="L22" s="34">
        <v>0.69599999999999995</v>
      </c>
      <c r="M22" s="33" t="s">
        <v>40</v>
      </c>
      <c r="N22" s="37" t="s">
        <v>35</v>
      </c>
      <c r="O22" s="35" t="s">
        <v>35</v>
      </c>
      <c r="P22" s="35" t="s">
        <v>35</v>
      </c>
      <c r="Q22" s="34" t="s">
        <v>57</v>
      </c>
      <c r="R22" s="33" t="s">
        <v>69</v>
      </c>
      <c r="S22" s="33" t="s">
        <v>74</v>
      </c>
    </row>
    <row r="23" spans="2:19" s="36" customFormat="1" ht="16.5" customHeight="1">
      <c r="B23" s="33" t="s">
        <v>65</v>
      </c>
      <c r="C23" s="33" t="s">
        <v>34</v>
      </c>
      <c r="D23" s="33" t="s">
        <v>35</v>
      </c>
      <c r="E23" s="33" t="s">
        <v>84</v>
      </c>
      <c r="F23" s="33" t="s">
        <v>35</v>
      </c>
      <c r="G23" s="34" t="s">
        <v>35</v>
      </c>
      <c r="H23" s="35" t="s">
        <v>72</v>
      </c>
      <c r="I23" s="35" t="s">
        <v>73</v>
      </c>
      <c r="J23" s="35" t="s">
        <v>72</v>
      </c>
      <c r="K23" s="35" t="s">
        <v>73</v>
      </c>
      <c r="L23" s="34">
        <v>0.69599999999999995</v>
      </c>
      <c r="M23" s="33" t="s">
        <v>40</v>
      </c>
      <c r="N23" s="37" t="s">
        <v>35</v>
      </c>
      <c r="O23" s="35" t="s">
        <v>35</v>
      </c>
      <c r="P23" s="35" t="s">
        <v>35</v>
      </c>
      <c r="Q23" s="34" t="s">
        <v>62</v>
      </c>
      <c r="R23" s="33" t="s">
        <v>35</v>
      </c>
      <c r="S23" s="33" t="s">
        <v>74</v>
      </c>
    </row>
    <row r="24" spans="2:19" s="36" customFormat="1" ht="16.5" customHeight="1">
      <c r="B24" s="33" t="s">
        <v>65</v>
      </c>
      <c r="C24" s="33" t="s">
        <v>34</v>
      </c>
      <c r="D24" s="33" t="s">
        <v>35</v>
      </c>
      <c r="E24" s="33" t="s">
        <v>85</v>
      </c>
      <c r="F24" s="33" t="s">
        <v>80</v>
      </c>
      <c r="G24" s="34" t="s">
        <v>35</v>
      </c>
      <c r="H24" s="35" t="s">
        <v>67</v>
      </c>
      <c r="I24" s="35" t="s">
        <v>68</v>
      </c>
      <c r="J24" s="35" t="s">
        <v>67</v>
      </c>
      <c r="K24" s="35" t="s">
        <v>68</v>
      </c>
      <c r="L24" s="34">
        <v>0.49920000000000003</v>
      </c>
      <c r="M24" s="33" t="s">
        <v>40</v>
      </c>
      <c r="N24" s="37" t="s">
        <v>35</v>
      </c>
      <c r="O24" s="35">
        <v>25</v>
      </c>
      <c r="P24" s="35">
        <v>40</v>
      </c>
      <c r="Q24" s="34" t="s">
        <v>53</v>
      </c>
      <c r="R24" s="33" t="s">
        <v>69</v>
      </c>
      <c r="S24" s="33" t="s">
        <v>74</v>
      </c>
    </row>
    <row r="25" spans="2:19" s="36" customFormat="1" ht="16.5" customHeight="1">
      <c r="B25" s="33" t="s">
        <v>86</v>
      </c>
      <c r="C25" s="33" t="s">
        <v>87</v>
      </c>
      <c r="D25" s="33" t="s">
        <v>35</v>
      </c>
      <c r="E25" s="33" t="s">
        <v>88</v>
      </c>
      <c r="F25" s="33" t="s">
        <v>89</v>
      </c>
      <c r="G25" s="34" t="s">
        <v>35</v>
      </c>
      <c r="H25" s="35" t="s">
        <v>35</v>
      </c>
      <c r="I25" s="35" t="s">
        <v>35</v>
      </c>
      <c r="J25" s="35">
        <v>19</v>
      </c>
      <c r="K25" s="35">
        <v>30</v>
      </c>
      <c r="L25" s="34">
        <v>61</v>
      </c>
      <c r="M25" s="33" t="s">
        <v>90</v>
      </c>
      <c r="N25" s="37" t="s">
        <v>35</v>
      </c>
      <c r="O25" s="35">
        <v>80</v>
      </c>
      <c r="P25" s="35">
        <v>128.74719999999999</v>
      </c>
      <c r="Q25" s="34" t="s">
        <v>35</v>
      </c>
      <c r="R25" s="33" t="s">
        <v>35</v>
      </c>
      <c r="S25" s="33" t="s">
        <v>35</v>
      </c>
    </row>
    <row r="26" spans="2:19" s="36" customFormat="1" ht="16.5" customHeight="1">
      <c r="B26" s="33" t="s">
        <v>86</v>
      </c>
      <c r="C26" s="33" t="s">
        <v>87</v>
      </c>
      <c r="D26" s="33" t="s">
        <v>35</v>
      </c>
      <c r="E26" s="33" t="s">
        <v>91</v>
      </c>
      <c r="F26" s="33" t="s">
        <v>92</v>
      </c>
      <c r="G26" s="34" t="s">
        <v>35</v>
      </c>
      <c r="H26" s="35">
        <v>160</v>
      </c>
      <c r="I26" s="35">
        <v>257.39999999999998</v>
      </c>
      <c r="J26" s="35">
        <v>160</v>
      </c>
      <c r="K26" s="35">
        <v>257.39999999999998</v>
      </c>
      <c r="L26" s="34">
        <v>382</v>
      </c>
      <c r="M26" s="33" t="s">
        <v>93</v>
      </c>
      <c r="N26" s="37" t="s">
        <v>35</v>
      </c>
      <c r="O26" s="35" t="s">
        <v>35</v>
      </c>
      <c r="P26" s="35" t="s">
        <v>35</v>
      </c>
      <c r="Q26" s="34" t="s">
        <v>35</v>
      </c>
      <c r="R26" s="33" t="s">
        <v>35</v>
      </c>
      <c r="S26" s="33" t="s">
        <v>7</v>
      </c>
    </row>
    <row r="27" spans="2:19" s="36" customFormat="1" ht="16.5" customHeight="1">
      <c r="B27" s="33" t="s">
        <v>94</v>
      </c>
      <c r="C27" s="33" t="s">
        <v>95</v>
      </c>
      <c r="D27" s="33" t="s">
        <v>96</v>
      </c>
      <c r="E27" s="33" t="s">
        <v>97</v>
      </c>
      <c r="F27" s="33" t="s">
        <v>92</v>
      </c>
      <c r="G27" s="34" t="s">
        <v>35</v>
      </c>
      <c r="H27" s="35">
        <v>43.5</v>
      </c>
      <c r="I27" s="35">
        <v>70</v>
      </c>
      <c r="J27" s="35">
        <v>43.5</v>
      </c>
      <c r="K27" s="35">
        <v>70</v>
      </c>
      <c r="L27" s="34">
        <v>9</v>
      </c>
      <c r="M27" s="33" t="s">
        <v>98</v>
      </c>
      <c r="N27" s="37" t="s">
        <v>35</v>
      </c>
      <c r="O27" s="35">
        <v>27</v>
      </c>
      <c r="P27" s="35">
        <v>44</v>
      </c>
      <c r="Q27" s="34">
        <v>8</v>
      </c>
      <c r="R27" s="33" t="s">
        <v>35</v>
      </c>
      <c r="S27" s="33" t="s">
        <v>99</v>
      </c>
    </row>
    <row r="28" spans="2:19" s="36" customFormat="1" ht="16.5" customHeight="1">
      <c r="B28" s="33" t="s">
        <v>94</v>
      </c>
      <c r="C28" s="33" t="s">
        <v>95</v>
      </c>
      <c r="D28" s="33" t="s">
        <v>96</v>
      </c>
      <c r="E28" s="33" t="s">
        <v>100</v>
      </c>
      <c r="F28" s="33" t="s">
        <v>92</v>
      </c>
      <c r="G28" s="34" t="s">
        <v>35</v>
      </c>
      <c r="H28" s="35">
        <v>46.601999999999997</v>
      </c>
      <c r="I28" s="35">
        <v>75</v>
      </c>
      <c r="J28" s="35">
        <v>46.601999999999997</v>
      </c>
      <c r="K28" s="35">
        <v>75</v>
      </c>
      <c r="L28" s="34">
        <v>8.6999999999999993</v>
      </c>
      <c r="M28" s="33" t="s">
        <v>98</v>
      </c>
      <c r="N28" s="37" t="s">
        <v>35</v>
      </c>
      <c r="O28" s="35">
        <v>22</v>
      </c>
      <c r="P28" s="35">
        <v>35</v>
      </c>
      <c r="Q28" s="34">
        <v>8</v>
      </c>
      <c r="R28" s="33" t="s">
        <v>35</v>
      </c>
      <c r="S28" s="33" t="s">
        <v>99</v>
      </c>
    </row>
    <row r="29" spans="2:19" s="36" customFormat="1" ht="16.5" customHeight="1">
      <c r="B29" s="33" t="s">
        <v>94</v>
      </c>
      <c r="C29" s="33" t="s">
        <v>95</v>
      </c>
      <c r="D29" s="33" t="s">
        <v>96</v>
      </c>
      <c r="E29" s="33" t="s">
        <v>101</v>
      </c>
      <c r="F29" s="33" t="s">
        <v>92</v>
      </c>
      <c r="G29" s="34" t="s">
        <v>35</v>
      </c>
      <c r="H29" s="35">
        <v>62</v>
      </c>
      <c r="I29" s="35">
        <v>100</v>
      </c>
      <c r="J29" s="35">
        <v>62</v>
      </c>
      <c r="K29" s="35">
        <v>100</v>
      </c>
      <c r="L29" s="34">
        <v>14.4</v>
      </c>
      <c r="M29" s="33" t="s">
        <v>98</v>
      </c>
      <c r="N29" s="37" t="s">
        <v>35</v>
      </c>
      <c r="O29" s="35">
        <v>22</v>
      </c>
      <c r="P29" s="35">
        <v>35</v>
      </c>
      <c r="Q29" s="34">
        <v>8</v>
      </c>
      <c r="R29" s="33" t="s">
        <v>35</v>
      </c>
      <c r="S29" s="33" t="s">
        <v>99</v>
      </c>
    </row>
    <row r="30" spans="2:19" s="36" customFormat="1" ht="16.5" customHeight="1">
      <c r="B30" s="33" t="s">
        <v>94</v>
      </c>
      <c r="C30" s="33" t="s">
        <v>95</v>
      </c>
      <c r="D30" s="33" t="s">
        <v>96</v>
      </c>
      <c r="E30" s="33" t="s">
        <v>102</v>
      </c>
      <c r="F30" s="33" t="s">
        <v>92</v>
      </c>
      <c r="G30" s="34" t="s">
        <v>35</v>
      </c>
      <c r="H30" s="35">
        <v>43.5</v>
      </c>
      <c r="I30" s="35">
        <v>70</v>
      </c>
      <c r="J30" s="35">
        <v>43.5</v>
      </c>
      <c r="K30" s="35">
        <v>70</v>
      </c>
      <c r="L30" s="34">
        <v>8.6999999999999993</v>
      </c>
      <c r="M30" s="33" t="s">
        <v>98</v>
      </c>
      <c r="N30" s="37" t="s">
        <v>35</v>
      </c>
      <c r="O30" s="35">
        <v>27</v>
      </c>
      <c r="P30" s="35">
        <v>44</v>
      </c>
      <c r="Q30" s="34">
        <v>8</v>
      </c>
      <c r="R30" s="33" t="s">
        <v>35</v>
      </c>
      <c r="S30" s="33" t="s">
        <v>99</v>
      </c>
    </row>
    <row r="31" spans="2:19" s="36" customFormat="1" ht="16.5" customHeight="1">
      <c r="B31" s="33" t="s">
        <v>94</v>
      </c>
      <c r="C31" s="33" t="s">
        <v>95</v>
      </c>
      <c r="D31" s="33" t="s">
        <v>96</v>
      </c>
      <c r="E31" s="33" t="s">
        <v>103</v>
      </c>
      <c r="F31" s="33" t="s">
        <v>92</v>
      </c>
      <c r="G31" s="34" t="s">
        <v>35</v>
      </c>
      <c r="H31" s="35">
        <v>46.601999999999997</v>
      </c>
      <c r="I31" s="35">
        <v>75</v>
      </c>
      <c r="J31" s="35">
        <v>46.601999999999997</v>
      </c>
      <c r="K31" s="35">
        <v>75</v>
      </c>
      <c r="L31" s="34">
        <v>10</v>
      </c>
      <c r="M31" s="33" t="s">
        <v>98</v>
      </c>
      <c r="N31" s="37" t="s">
        <v>35</v>
      </c>
      <c r="O31" s="35">
        <v>27.340299999999999</v>
      </c>
      <c r="P31" s="35">
        <v>44</v>
      </c>
      <c r="Q31" s="34">
        <v>8</v>
      </c>
      <c r="R31" s="33" t="s">
        <v>35</v>
      </c>
      <c r="S31" s="33" t="s">
        <v>99</v>
      </c>
    </row>
    <row r="32" spans="2:19" s="36" customFormat="1" ht="16.5" customHeight="1">
      <c r="B32" s="33" t="s">
        <v>94</v>
      </c>
      <c r="C32" s="33" t="s">
        <v>95</v>
      </c>
      <c r="D32" s="33" t="s">
        <v>96</v>
      </c>
      <c r="E32" s="33" t="s">
        <v>104</v>
      </c>
      <c r="F32" s="33" t="s">
        <v>92</v>
      </c>
      <c r="G32" s="34" t="s">
        <v>35</v>
      </c>
      <c r="H32" s="35">
        <v>43.496000000000002</v>
      </c>
      <c r="I32" s="35">
        <v>70</v>
      </c>
      <c r="J32" s="35">
        <v>43.496000000000002</v>
      </c>
      <c r="K32" s="35">
        <v>70</v>
      </c>
      <c r="L32" s="34">
        <v>10</v>
      </c>
      <c r="M32" s="33" t="s">
        <v>98</v>
      </c>
      <c r="N32" s="37" t="s">
        <v>35</v>
      </c>
      <c r="O32" s="35">
        <v>27.340299999999999</v>
      </c>
      <c r="P32" s="35">
        <v>44</v>
      </c>
      <c r="Q32" s="34">
        <v>8</v>
      </c>
      <c r="R32" s="33" t="s">
        <v>35</v>
      </c>
      <c r="S32" s="33" t="s">
        <v>99</v>
      </c>
    </row>
    <row r="33" spans="2:19" s="36" customFormat="1" ht="16.5" customHeight="1">
      <c r="B33" s="33" t="s">
        <v>94</v>
      </c>
      <c r="C33" s="33" t="s">
        <v>95</v>
      </c>
      <c r="D33" s="33" t="s">
        <v>96</v>
      </c>
      <c r="E33" s="33" t="s">
        <v>105</v>
      </c>
      <c r="F33" s="33" t="s">
        <v>92</v>
      </c>
      <c r="G33" s="34" t="s">
        <v>35</v>
      </c>
      <c r="H33" s="35">
        <v>55.923400000000001</v>
      </c>
      <c r="I33" s="35">
        <v>90</v>
      </c>
      <c r="J33" s="35">
        <v>55.923400000000001</v>
      </c>
      <c r="K33" s="35">
        <v>90</v>
      </c>
      <c r="L33" s="34">
        <v>14.4</v>
      </c>
      <c r="M33" s="33" t="s">
        <v>98</v>
      </c>
      <c r="N33" s="37" t="s">
        <v>35</v>
      </c>
      <c r="O33" s="35">
        <v>27.3</v>
      </c>
      <c r="P33" s="35">
        <v>44</v>
      </c>
      <c r="Q33" s="34">
        <v>8</v>
      </c>
      <c r="R33" s="33" t="s">
        <v>35</v>
      </c>
      <c r="S33" s="33" t="s">
        <v>99</v>
      </c>
    </row>
    <row r="34" spans="2:19" s="36" customFormat="1" ht="16.5" customHeight="1">
      <c r="B34" s="33" t="s">
        <v>94</v>
      </c>
      <c r="C34" s="33" t="s">
        <v>106</v>
      </c>
      <c r="D34" s="33" t="s">
        <v>35</v>
      </c>
      <c r="E34" s="33" t="s">
        <v>107</v>
      </c>
      <c r="F34" s="33" t="s">
        <v>92</v>
      </c>
      <c r="G34" s="34" t="s">
        <v>35</v>
      </c>
      <c r="H34" s="35">
        <v>120</v>
      </c>
      <c r="I34" s="35">
        <v>193.1208</v>
      </c>
      <c r="J34" s="35">
        <v>120</v>
      </c>
      <c r="K34" s="35">
        <v>193.1208</v>
      </c>
      <c r="L34" s="34" t="s">
        <v>35</v>
      </c>
      <c r="M34" s="33" t="s">
        <v>108</v>
      </c>
      <c r="N34" s="37" t="s">
        <v>35</v>
      </c>
      <c r="O34" s="35">
        <v>35</v>
      </c>
      <c r="P34" s="35">
        <v>56.326900000000002</v>
      </c>
      <c r="Q34" s="34" t="s">
        <v>35</v>
      </c>
      <c r="R34" s="33" t="s">
        <v>35</v>
      </c>
      <c r="S34" s="33" t="s">
        <v>99</v>
      </c>
    </row>
    <row r="35" spans="2:19" s="36" customFormat="1" ht="16.5" customHeight="1">
      <c r="B35" s="33" t="s">
        <v>109</v>
      </c>
      <c r="C35" s="33" t="s">
        <v>34</v>
      </c>
      <c r="D35" s="33" t="s">
        <v>35</v>
      </c>
      <c r="E35" s="33" t="s">
        <v>110</v>
      </c>
      <c r="F35" s="33" t="s">
        <v>46</v>
      </c>
      <c r="G35" s="34" t="s">
        <v>35</v>
      </c>
      <c r="H35" s="35" t="s">
        <v>111</v>
      </c>
      <c r="I35" s="35" t="s">
        <v>112</v>
      </c>
      <c r="J35" s="35" t="s">
        <v>111</v>
      </c>
      <c r="K35" s="35" t="s">
        <v>112</v>
      </c>
      <c r="L35" s="34">
        <v>0.63</v>
      </c>
      <c r="M35" s="33" t="s">
        <v>40</v>
      </c>
      <c r="N35" s="37" t="s">
        <v>35</v>
      </c>
      <c r="O35" s="35">
        <v>20</v>
      </c>
      <c r="P35" s="35">
        <v>32</v>
      </c>
      <c r="Q35" s="34">
        <v>6</v>
      </c>
      <c r="R35" s="33" t="s">
        <v>42</v>
      </c>
      <c r="S35" s="33" t="s">
        <v>74</v>
      </c>
    </row>
    <row r="36" spans="2:19" s="36" customFormat="1" ht="16.5" customHeight="1">
      <c r="B36" s="33" t="s">
        <v>109</v>
      </c>
      <c r="C36" s="33" t="s">
        <v>34</v>
      </c>
      <c r="D36" s="33" t="s">
        <v>35</v>
      </c>
      <c r="E36" s="33" t="s">
        <v>113</v>
      </c>
      <c r="F36" s="33" t="s">
        <v>80</v>
      </c>
      <c r="G36" s="34" t="s">
        <v>35</v>
      </c>
      <c r="H36" s="35" t="s">
        <v>114</v>
      </c>
      <c r="I36" s="35" t="s">
        <v>115</v>
      </c>
      <c r="J36" s="35" t="s">
        <v>114</v>
      </c>
      <c r="K36" s="35" t="s">
        <v>115</v>
      </c>
      <c r="L36" s="34">
        <v>0.63</v>
      </c>
      <c r="M36" s="33" t="s">
        <v>40</v>
      </c>
      <c r="N36" s="37" t="s">
        <v>35</v>
      </c>
      <c r="O36" s="35">
        <v>25</v>
      </c>
      <c r="P36" s="35">
        <v>40</v>
      </c>
      <c r="Q36" s="34">
        <v>6</v>
      </c>
      <c r="R36" s="33" t="s">
        <v>42</v>
      </c>
      <c r="S36" s="33" t="s">
        <v>74</v>
      </c>
    </row>
    <row r="37" spans="2:19" s="36" customFormat="1" ht="16.5" customHeight="1">
      <c r="B37" s="33" t="s">
        <v>109</v>
      </c>
      <c r="C37" s="33" t="s">
        <v>34</v>
      </c>
      <c r="D37" s="33" t="s">
        <v>35</v>
      </c>
      <c r="E37" s="33" t="s">
        <v>116</v>
      </c>
      <c r="F37" s="33" t="s">
        <v>80</v>
      </c>
      <c r="G37" s="34" t="s">
        <v>35</v>
      </c>
      <c r="H37" s="35" t="s">
        <v>114</v>
      </c>
      <c r="I37" s="35" t="s">
        <v>115</v>
      </c>
      <c r="J37" s="35" t="s">
        <v>114</v>
      </c>
      <c r="K37" s="35" t="s">
        <v>115</v>
      </c>
      <c r="L37" s="34">
        <v>0.63</v>
      </c>
      <c r="M37" s="33" t="s">
        <v>40</v>
      </c>
      <c r="N37" s="37" t="s">
        <v>35</v>
      </c>
      <c r="O37" s="35">
        <v>25</v>
      </c>
      <c r="P37" s="35">
        <v>40</v>
      </c>
      <c r="Q37" s="34">
        <v>6</v>
      </c>
      <c r="R37" s="33" t="s">
        <v>42</v>
      </c>
      <c r="S37" s="33" t="s">
        <v>74</v>
      </c>
    </row>
    <row r="38" spans="2:19" s="36" customFormat="1" ht="16.5" customHeight="1">
      <c r="B38" s="33" t="s">
        <v>109</v>
      </c>
      <c r="C38" s="33" t="s">
        <v>34</v>
      </c>
      <c r="D38" s="33" t="s">
        <v>35</v>
      </c>
      <c r="E38" s="33" t="s">
        <v>117</v>
      </c>
      <c r="F38" s="33" t="s">
        <v>80</v>
      </c>
      <c r="G38" s="34" t="s">
        <v>35</v>
      </c>
      <c r="H38" s="35" t="s">
        <v>114</v>
      </c>
      <c r="I38" s="35" t="s">
        <v>115</v>
      </c>
      <c r="J38" s="35" t="s">
        <v>114</v>
      </c>
      <c r="K38" s="35" t="s">
        <v>115</v>
      </c>
      <c r="L38" s="34">
        <v>0.624</v>
      </c>
      <c r="M38" s="33" t="s">
        <v>40</v>
      </c>
      <c r="N38" s="37" t="s">
        <v>35</v>
      </c>
      <c r="O38" s="35">
        <v>23</v>
      </c>
      <c r="P38" s="35">
        <v>35</v>
      </c>
      <c r="Q38" s="34">
        <v>6</v>
      </c>
      <c r="R38" s="33" t="s">
        <v>42</v>
      </c>
      <c r="S38" s="33" t="s">
        <v>74</v>
      </c>
    </row>
    <row r="39" spans="2:19" s="36" customFormat="1" ht="16.5" customHeight="1">
      <c r="B39" s="33" t="s">
        <v>109</v>
      </c>
      <c r="C39" s="33" t="s">
        <v>34</v>
      </c>
      <c r="D39" s="33" t="s">
        <v>35</v>
      </c>
      <c r="E39" s="33" t="s">
        <v>118</v>
      </c>
      <c r="F39" s="33" t="s">
        <v>46</v>
      </c>
      <c r="G39" s="34" t="s">
        <v>35</v>
      </c>
      <c r="H39" s="35" t="s">
        <v>111</v>
      </c>
      <c r="I39" s="35" t="s">
        <v>112</v>
      </c>
      <c r="J39" s="35" t="s">
        <v>111</v>
      </c>
      <c r="K39" s="35" t="s">
        <v>112</v>
      </c>
      <c r="L39" s="34">
        <v>0.48</v>
      </c>
      <c r="M39" s="33" t="s">
        <v>40</v>
      </c>
      <c r="N39" s="37" t="s">
        <v>35</v>
      </c>
      <c r="O39" s="35">
        <v>20</v>
      </c>
      <c r="P39" s="35">
        <v>35</v>
      </c>
      <c r="Q39" s="34">
        <v>5.6</v>
      </c>
      <c r="R39" s="33" t="s">
        <v>42</v>
      </c>
      <c r="S39" s="33" t="s">
        <v>74</v>
      </c>
    </row>
    <row r="40" spans="2:19" s="36" customFormat="1" ht="16.5" customHeight="1">
      <c r="B40" s="33" t="s">
        <v>109</v>
      </c>
      <c r="C40" s="33" t="s">
        <v>34</v>
      </c>
      <c r="D40" s="33" t="s">
        <v>35</v>
      </c>
      <c r="E40" s="33" t="s">
        <v>119</v>
      </c>
      <c r="F40" s="33" t="s">
        <v>46</v>
      </c>
      <c r="G40" s="34" t="s">
        <v>35</v>
      </c>
      <c r="H40" s="35" t="s">
        <v>111</v>
      </c>
      <c r="I40" s="35" t="s">
        <v>112</v>
      </c>
      <c r="J40" s="35" t="s">
        <v>111</v>
      </c>
      <c r="K40" s="35" t="s">
        <v>112</v>
      </c>
      <c r="L40" s="34">
        <v>0.63</v>
      </c>
      <c r="M40" s="33" t="s">
        <v>40</v>
      </c>
      <c r="N40" s="37" t="s">
        <v>35</v>
      </c>
      <c r="O40" s="35">
        <v>20</v>
      </c>
      <c r="P40" s="35">
        <v>32</v>
      </c>
      <c r="Q40" s="34" t="s">
        <v>35</v>
      </c>
      <c r="R40" s="33" t="s">
        <v>35</v>
      </c>
      <c r="S40" s="33" t="s">
        <v>74</v>
      </c>
    </row>
    <row r="41" spans="2:19" s="36" customFormat="1" ht="16.5" customHeight="1">
      <c r="B41" s="33" t="s">
        <v>120</v>
      </c>
      <c r="C41" s="33" t="s">
        <v>34</v>
      </c>
      <c r="D41" s="33" t="s">
        <v>35</v>
      </c>
      <c r="E41" s="33" t="s">
        <v>121</v>
      </c>
      <c r="F41" s="33" t="s">
        <v>80</v>
      </c>
      <c r="G41" s="34" t="s">
        <v>35</v>
      </c>
      <c r="H41" s="35" t="s">
        <v>122</v>
      </c>
      <c r="I41" s="35" t="s">
        <v>123</v>
      </c>
      <c r="J41" s="35" t="s">
        <v>122</v>
      </c>
      <c r="K41" s="35" t="s">
        <v>123</v>
      </c>
      <c r="L41" s="34">
        <v>0.59519999999999995</v>
      </c>
      <c r="M41" s="33" t="s">
        <v>40</v>
      </c>
      <c r="N41" s="37" t="s">
        <v>35</v>
      </c>
      <c r="O41" s="35">
        <v>20</v>
      </c>
      <c r="P41" s="35">
        <v>32</v>
      </c>
      <c r="Q41" s="34" t="s">
        <v>124</v>
      </c>
      <c r="R41" s="33" t="s">
        <v>42</v>
      </c>
      <c r="S41" s="33" t="s">
        <v>74</v>
      </c>
    </row>
    <row r="42" spans="2:19" s="36" customFormat="1" ht="16.5" customHeight="1">
      <c r="B42" s="33" t="s">
        <v>120</v>
      </c>
      <c r="C42" s="33" t="s">
        <v>34</v>
      </c>
      <c r="D42" s="33" t="s">
        <v>35</v>
      </c>
      <c r="E42" s="33" t="s">
        <v>125</v>
      </c>
      <c r="F42" s="33" t="s">
        <v>80</v>
      </c>
      <c r="G42" s="34" t="s">
        <v>35</v>
      </c>
      <c r="H42" s="35" t="s">
        <v>126</v>
      </c>
      <c r="I42" s="35" t="s">
        <v>127</v>
      </c>
      <c r="J42" s="35" t="s">
        <v>126</v>
      </c>
      <c r="K42" s="35" t="s">
        <v>127</v>
      </c>
      <c r="L42" s="34">
        <v>0.69599999999999995</v>
      </c>
      <c r="M42" s="33" t="s">
        <v>40</v>
      </c>
      <c r="N42" s="37" t="s">
        <v>35</v>
      </c>
      <c r="O42" s="35">
        <v>20</v>
      </c>
      <c r="P42" s="35">
        <v>32</v>
      </c>
      <c r="Q42" s="34" t="s">
        <v>124</v>
      </c>
      <c r="R42" s="33" t="s">
        <v>42</v>
      </c>
      <c r="S42" s="33" t="s">
        <v>74</v>
      </c>
    </row>
    <row r="43" spans="2:19" s="36" customFormat="1" ht="16.5" customHeight="1">
      <c r="B43" s="33" t="s">
        <v>120</v>
      </c>
      <c r="C43" s="33" t="s">
        <v>34</v>
      </c>
      <c r="D43" s="33" t="s">
        <v>35</v>
      </c>
      <c r="E43" s="33" t="s">
        <v>128</v>
      </c>
      <c r="F43" s="33" t="s">
        <v>80</v>
      </c>
      <c r="G43" s="34" t="s">
        <v>35</v>
      </c>
      <c r="H43" s="35" t="s">
        <v>122</v>
      </c>
      <c r="I43" s="35" t="s">
        <v>123</v>
      </c>
      <c r="J43" s="35" t="s">
        <v>122</v>
      </c>
      <c r="K43" s="35" t="s">
        <v>123</v>
      </c>
      <c r="L43" s="34">
        <v>0.55679999999999996</v>
      </c>
      <c r="M43" s="33" t="s">
        <v>40</v>
      </c>
      <c r="N43" s="37" t="s">
        <v>35</v>
      </c>
      <c r="O43" s="35">
        <v>20</v>
      </c>
      <c r="P43" s="35">
        <v>32</v>
      </c>
      <c r="Q43" s="34" t="s">
        <v>124</v>
      </c>
      <c r="R43" s="33" t="s">
        <v>42</v>
      </c>
      <c r="S43" s="33" t="s">
        <v>74</v>
      </c>
    </row>
    <row r="44" spans="2:19" s="36" customFormat="1" ht="16.5" customHeight="1">
      <c r="B44" s="33" t="s">
        <v>120</v>
      </c>
      <c r="C44" s="33" t="s">
        <v>34</v>
      </c>
      <c r="D44" s="33" t="s">
        <v>35</v>
      </c>
      <c r="E44" s="33" t="s">
        <v>129</v>
      </c>
      <c r="F44" s="33" t="s">
        <v>80</v>
      </c>
      <c r="G44" s="34" t="s">
        <v>35</v>
      </c>
      <c r="H44" s="35" t="s">
        <v>130</v>
      </c>
      <c r="I44" s="35" t="s">
        <v>131</v>
      </c>
      <c r="J44" s="35" t="s">
        <v>130</v>
      </c>
      <c r="K44" s="35" t="s">
        <v>131</v>
      </c>
      <c r="L44" s="34">
        <v>0.8448</v>
      </c>
      <c r="M44" s="33" t="s">
        <v>40</v>
      </c>
      <c r="N44" s="37" t="s">
        <v>35</v>
      </c>
      <c r="O44" s="35">
        <v>20</v>
      </c>
      <c r="P44" s="35">
        <v>32</v>
      </c>
      <c r="Q44" s="34" t="s">
        <v>124</v>
      </c>
      <c r="R44" s="33" t="s">
        <v>42</v>
      </c>
      <c r="S44" s="33" t="s">
        <v>74</v>
      </c>
    </row>
    <row r="45" spans="2:19" s="36" customFormat="1" ht="16.5" customHeight="1">
      <c r="B45" s="33" t="s">
        <v>120</v>
      </c>
      <c r="C45" s="33" t="s">
        <v>34</v>
      </c>
      <c r="D45" s="33" t="s">
        <v>35</v>
      </c>
      <c r="E45" s="33" t="s">
        <v>132</v>
      </c>
      <c r="F45" s="33" t="s">
        <v>80</v>
      </c>
      <c r="G45" s="34" t="s">
        <v>35</v>
      </c>
      <c r="H45" s="35" t="s">
        <v>133</v>
      </c>
      <c r="I45" s="35" t="s">
        <v>134</v>
      </c>
      <c r="J45" s="35" t="s">
        <v>133</v>
      </c>
      <c r="K45" s="35" t="s">
        <v>134</v>
      </c>
      <c r="L45" s="34">
        <v>0.6048</v>
      </c>
      <c r="M45" s="33" t="s">
        <v>40</v>
      </c>
      <c r="N45" s="37" t="s">
        <v>35</v>
      </c>
      <c r="O45" s="35">
        <v>20</v>
      </c>
      <c r="P45" s="35">
        <v>32</v>
      </c>
      <c r="Q45" s="34" t="s">
        <v>124</v>
      </c>
      <c r="R45" s="33" t="s">
        <v>42</v>
      </c>
      <c r="S45" s="33" t="s">
        <v>74</v>
      </c>
    </row>
    <row r="46" spans="2:19" s="36" customFormat="1" ht="16.5" customHeight="1">
      <c r="B46" s="33" t="s">
        <v>135</v>
      </c>
      <c r="C46" s="33" t="s">
        <v>136</v>
      </c>
      <c r="D46" s="33" t="s">
        <v>35</v>
      </c>
      <c r="E46" s="33" t="s">
        <v>137</v>
      </c>
      <c r="F46" s="33" t="s">
        <v>89</v>
      </c>
      <c r="G46" s="34">
        <v>7.2</v>
      </c>
      <c r="H46" s="35">
        <v>428</v>
      </c>
      <c r="I46" s="35">
        <v>688.65200000000004</v>
      </c>
      <c r="J46" s="35">
        <v>25</v>
      </c>
      <c r="K46" s="35">
        <v>40</v>
      </c>
      <c r="L46" s="34">
        <v>14.1</v>
      </c>
      <c r="M46" s="33" t="s">
        <v>40</v>
      </c>
      <c r="N46" s="37" t="s">
        <v>138</v>
      </c>
      <c r="O46" s="35">
        <v>130</v>
      </c>
      <c r="P46" s="35">
        <v>209</v>
      </c>
      <c r="Q46" s="34" t="s">
        <v>35</v>
      </c>
      <c r="R46" s="33" t="s">
        <v>139</v>
      </c>
      <c r="S46" s="33" t="s">
        <v>140</v>
      </c>
    </row>
    <row r="47" spans="2:19" s="36" customFormat="1" ht="16.5" customHeight="1">
      <c r="B47" s="33" t="s">
        <v>135</v>
      </c>
      <c r="C47" s="33" t="s">
        <v>136</v>
      </c>
      <c r="D47" s="33" t="s">
        <v>35</v>
      </c>
      <c r="E47" s="33" t="s">
        <v>141</v>
      </c>
      <c r="F47" s="33" t="s">
        <v>89</v>
      </c>
      <c r="G47" s="34">
        <v>7.2</v>
      </c>
      <c r="H47" s="35" t="s">
        <v>35</v>
      </c>
      <c r="I47" s="35" t="s">
        <v>35</v>
      </c>
      <c r="J47" s="35">
        <v>31</v>
      </c>
      <c r="K47" s="35">
        <v>50</v>
      </c>
      <c r="L47" s="34">
        <v>14.1</v>
      </c>
      <c r="M47" s="33" t="s">
        <v>142</v>
      </c>
      <c r="N47" s="37" t="s">
        <v>35</v>
      </c>
      <c r="O47" s="35">
        <v>84</v>
      </c>
      <c r="P47" s="35">
        <v>135</v>
      </c>
      <c r="Q47" s="34">
        <v>2.5</v>
      </c>
      <c r="R47" s="33" t="s">
        <v>139</v>
      </c>
      <c r="S47" s="33" t="s">
        <v>143</v>
      </c>
    </row>
    <row r="48" spans="2:19" s="36" customFormat="1" ht="16.5" customHeight="1">
      <c r="B48" s="33" t="s">
        <v>135</v>
      </c>
      <c r="C48" s="33" t="s">
        <v>136</v>
      </c>
      <c r="D48" s="33" t="s">
        <v>35</v>
      </c>
      <c r="E48" s="33" t="s">
        <v>1389</v>
      </c>
      <c r="F48" s="33" t="s">
        <v>89</v>
      </c>
      <c r="G48" s="34" t="s">
        <v>35</v>
      </c>
      <c r="H48" s="34" t="s">
        <v>35</v>
      </c>
      <c r="I48" s="34" t="s">
        <v>35</v>
      </c>
      <c r="J48" s="34">
        <v>25</v>
      </c>
      <c r="K48" s="34">
        <v>40</v>
      </c>
      <c r="L48" s="34">
        <v>14.1</v>
      </c>
      <c r="M48" s="33" t="s">
        <v>40</v>
      </c>
      <c r="N48" s="33" t="s">
        <v>150</v>
      </c>
      <c r="O48" s="34">
        <v>155</v>
      </c>
      <c r="P48" s="34">
        <v>250</v>
      </c>
      <c r="Q48" s="34" t="s">
        <v>35</v>
      </c>
      <c r="R48" s="56" t="s">
        <v>35</v>
      </c>
      <c r="S48" s="33" t="s">
        <v>3</v>
      </c>
    </row>
    <row r="49" spans="2:19" s="36" customFormat="1" ht="16.5" customHeight="1">
      <c r="B49" s="33" t="s">
        <v>135</v>
      </c>
      <c r="C49" s="33" t="s">
        <v>136</v>
      </c>
      <c r="D49" s="33" t="s">
        <v>35</v>
      </c>
      <c r="E49" s="33" t="s">
        <v>144</v>
      </c>
      <c r="F49" s="33" t="s">
        <v>89</v>
      </c>
      <c r="G49" s="34">
        <v>3.3</v>
      </c>
      <c r="H49" s="35">
        <v>400</v>
      </c>
      <c r="I49" s="35">
        <v>643.73800000000006</v>
      </c>
      <c r="J49" s="35">
        <v>16</v>
      </c>
      <c r="K49" s="35">
        <v>25.74944</v>
      </c>
      <c r="L49" s="34">
        <v>9</v>
      </c>
      <c r="M49" s="33" t="s">
        <v>142</v>
      </c>
      <c r="N49" s="37" t="s">
        <v>145</v>
      </c>
      <c r="O49" s="35">
        <v>138</v>
      </c>
      <c r="P49" s="35">
        <v>222.08892</v>
      </c>
      <c r="Q49" s="34">
        <v>5</v>
      </c>
      <c r="R49" s="33" t="s">
        <v>146</v>
      </c>
      <c r="S49" s="33" t="s">
        <v>147</v>
      </c>
    </row>
    <row r="50" spans="2:19" s="36" customFormat="1" ht="16.5" customHeight="1">
      <c r="B50" s="33" t="s">
        <v>135</v>
      </c>
      <c r="C50" s="33" t="s">
        <v>136</v>
      </c>
      <c r="D50" s="33" t="s">
        <v>35</v>
      </c>
      <c r="E50" s="33" t="s">
        <v>148</v>
      </c>
      <c r="F50" s="33" t="s">
        <v>92</v>
      </c>
      <c r="G50" s="34" t="s">
        <v>35</v>
      </c>
      <c r="H50" s="35">
        <v>227</v>
      </c>
      <c r="I50" s="35">
        <v>365</v>
      </c>
      <c r="J50" s="35">
        <v>227</v>
      </c>
      <c r="K50" s="35">
        <v>365</v>
      </c>
      <c r="L50" s="34">
        <v>95</v>
      </c>
      <c r="M50" s="33" t="s">
        <v>149</v>
      </c>
      <c r="N50" s="37" t="s">
        <v>150</v>
      </c>
      <c r="O50" s="35">
        <v>124</v>
      </c>
      <c r="P50" s="35">
        <v>200</v>
      </c>
      <c r="Q50" s="34">
        <v>9</v>
      </c>
      <c r="R50" s="33" t="s">
        <v>151</v>
      </c>
      <c r="S50" s="33" t="s">
        <v>152</v>
      </c>
    </row>
    <row r="51" spans="2:19" s="36" customFormat="1" ht="16.5" customHeight="1">
      <c r="B51" s="33" t="s">
        <v>135</v>
      </c>
      <c r="C51" s="33" t="s">
        <v>136</v>
      </c>
      <c r="D51" s="33" t="s">
        <v>35</v>
      </c>
      <c r="E51" s="33" t="s">
        <v>153</v>
      </c>
      <c r="F51" s="33" t="s">
        <v>92</v>
      </c>
      <c r="G51" s="34" t="s">
        <v>35</v>
      </c>
      <c r="H51" s="35">
        <v>310</v>
      </c>
      <c r="I51" s="35">
        <v>500</v>
      </c>
      <c r="J51" s="35">
        <v>310</v>
      </c>
      <c r="K51" s="35">
        <v>500</v>
      </c>
      <c r="L51" s="34" t="s">
        <v>35</v>
      </c>
      <c r="M51" s="33" t="s">
        <v>149</v>
      </c>
      <c r="N51" s="37" t="s">
        <v>35</v>
      </c>
      <c r="O51" s="35" t="s">
        <v>35</v>
      </c>
      <c r="P51" s="35" t="s">
        <v>35</v>
      </c>
      <c r="Q51" s="34" t="s">
        <v>35</v>
      </c>
      <c r="R51" s="33" t="s">
        <v>35</v>
      </c>
      <c r="S51" s="33" t="s">
        <v>5</v>
      </c>
    </row>
    <row r="52" spans="2:19" s="36" customFormat="1" ht="16.5" customHeight="1">
      <c r="B52" s="33" t="s">
        <v>135</v>
      </c>
      <c r="C52" s="33" t="s">
        <v>136</v>
      </c>
      <c r="D52" s="33" t="s">
        <v>35</v>
      </c>
      <c r="E52" s="33" t="s">
        <v>154</v>
      </c>
      <c r="F52" s="33" t="s">
        <v>89</v>
      </c>
      <c r="G52" s="34" t="s">
        <v>35</v>
      </c>
      <c r="H52" s="35" t="s">
        <v>35</v>
      </c>
      <c r="I52" s="35" t="s">
        <v>35</v>
      </c>
      <c r="J52" s="35" t="s">
        <v>35</v>
      </c>
      <c r="K52" s="35" t="s">
        <v>35</v>
      </c>
      <c r="L52" s="34" t="s">
        <v>35</v>
      </c>
      <c r="M52" s="33" t="s">
        <v>149</v>
      </c>
      <c r="N52" s="37" t="s">
        <v>35</v>
      </c>
      <c r="O52" s="35" t="s">
        <v>35</v>
      </c>
      <c r="P52" s="35" t="s">
        <v>35</v>
      </c>
      <c r="Q52" s="34" t="s">
        <v>35</v>
      </c>
      <c r="R52" s="33" t="s">
        <v>35</v>
      </c>
      <c r="S52" s="33" t="s">
        <v>5</v>
      </c>
    </row>
    <row r="53" spans="2:19" s="36" customFormat="1" ht="16.5" customHeight="1">
      <c r="B53" s="33" t="s">
        <v>135</v>
      </c>
      <c r="C53" s="33" t="s">
        <v>136</v>
      </c>
      <c r="D53" s="33" t="s">
        <v>35</v>
      </c>
      <c r="E53" s="33" t="s">
        <v>155</v>
      </c>
      <c r="F53" s="33" t="s">
        <v>89</v>
      </c>
      <c r="G53" s="34">
        <v>7.2</v>
      </c>
      <c r="H53" s="35" t="s">
        <v>35</v>
      </c>
      <c r="I53" s="35" t="s">
        <v>35</v>
      </c>
      <c r="J53" s="35">
        <v>37</v>
      </c>
      <c r="K53" s="35">
        <v>60</v>
      </c>
      <c r="L53" s="34">
        <v>17.899999999999999</v>
      </c>
      <c r="M53" s="33" t="s">
        <v>142</v>
      </c>
      <c r="N53" s="37" t="s">
        <v>138</v>
      </c>
      <c r="O53" s="35">
        <v>155</v>
      </c>
      <c r="P53" s="35">
        <v>248</v>
      </c>
      <c r="Q53" s="34">
        <v>2.5</v>
      </c>
      <c r="R53" s="33" t="s">
        <v>139</v>
      </c>
      <c r="S53" s="33" t="s">
        <v>140</v>
      </c>
    </row>
    <row r="54" spans="2:19" s="36" customFormat="1" ht="16.5" customHeight="1">
      <c r="B54" s="33" t="s">
        <v>135</v>
      </c>
      <c r="C54" s="33" t="s">
        <v>136</v>
      </c>
      <c r="D54" s="33" t="s">
        <v>35</v>
      </c>
      <c r="E54" s="33" t="s">
        <v>156</v>
      </c>
      <c r="F54" s="33" t="s">
        <v>89</v>
      </c>
      <c r="G54" s="34">
        <v>7.2</v>
      </c>
      <c r="H54" s="35" t="s">
        <v>35</v>
      </c>
      <c r="I54" s="35" t="s">
        <v>35</v>
      </c>
      <c r="J54" s="35">
        <v>31</v>
      </c>
      <c r="K54" s="35">
        <v>50</v>
      </c>
      <c r="L54" s="34">
        <v>14.1</v>
      </c>
      <c r="M54" s="33" t="s">
        <v>149</v>
      </c>
      <c r="N54" s="37" t="s">
        <v>35</v>
      </c>
      <c r="O54" s="35">
        <v>155</v>
      </c>
      <c r="P54" s="35">
        <v>250</v>
      </c>
      <c r="Q54" s="34">
        <v>2</v>
      </c>
      <c r="R54" s="33" t="s">
        <v>157</v>
      </c>
      <c r="S54" s="33" t="s">
        <v>158</v>
      </c>
    </row>
    <row r="55" spans="2:19" s="36" customFormat="1" ht="16.5" customHeight="1">
      <c r="B55" s="33" t="s">
        <v>135</v>
      </c>
      <c r="C55" s="33" t="s">
        <v>136</v>
      </c>
      <c r="D55" s="33" t="s">
        <v>35</v>
      </c>
      <c r="E55" s="33" t="s">
        <v>159</v>
      </c>
      <c r="F55" s="33" t="s">
        <v>89</v>
      </c>
      <c r="G55" s="34">
        <v>7.4</v>
      </c>
      <c r="H55" s="35" t="s">
        <v>35</v>
      </c>
      <c r="I55" s="35" t="s">
        <v>35</v>
      </c>
      <c r="J55" s="35">
        <v>35</v>
      </c>
      <c r="K55" s="35">
        <v>56.3</v>
      </c>
      <c r="L55" s="34">
        <v>17.3</v>
      </c>
      <c r="M55" s="33" t="s">
        <v>149</v>
      </c>
      <c r="N55" s="37" t="s">
        <v>160</v>
      </c>
      <c r="O55" s="35">
        <v>146</v>
      </c>
      <c r="P55" s="35">
        <v>234.9</v>
      </c>
      <c r="Q55" s="34">
        <v>2.5</v>
      </c>
      <c r="R55" s="33" t="s">
        <v>157</v>
      </c>
      <c r="S55" s="33" t="s">
        <v>161</v>
      </c>
    </row>
    <row r="56" spans="2:19" s="36" customFormat="1" ht="16.5" customHeight="1">
      <c r="B56" s="33" t="s">
        <v>135</v>
      </c>
      <c r="C56" s="33" t="s">
        <v>136</v>
      </c>
      <c r="D56" s="33" t="s">
        <v>35</v>
      </c>
      <c r="E56" s="33" t="s">
        <v>162</v>
      </c>
      <c r="F56" s="33" t="s">
        <v>92</v>
      </c>
      <c r="G56" s="34" t="s">
        <v>35</v>
      </c>
      <c r="H56" s="35">
        <v>281</v>
      </c>
      <c r="I56" s="35">
        <v>450</v>
      </c>
      <c r="J56" s="35">
        <v>281</v>
      </c>
      <c r="K56" s="35">
        <v>450</v>
      </c>
      <c r="L56" s="34">
        <v>49</v>
      </c>
      <c r="M56" s="33" t="s">
        <v>142</v>
      </c>
      <c r="N56" s="37" t="s">
        <v>163</v>
      </c>
      <c r="O56" s="35">
        <v>155</v>
      </c>
      <c r="P56" s="35">
        <v>248</v>
      </c>
      <c r="Q56" s="34" t="s">
        <v>164</v>
      </c>
      <c r="R56" s="33" t="s">
        <v>165</v>
      </c>
      <c r="S56" s="33" t="s">
        <v>3</v>
      </c>
    </row>
    <row r="57" spans="2:19" s="36" customFormat="1" ht="16.5" customHeight="1">
      <c r="B57" s="33" t="s">
        <v>135</v>
      </c>
      <c r="C57" s="33" t="s">
        <v>136</v>
      </c>
      <c r="D57" s="33" t="s">
        <v>35</v>
      </c>
      <c r="E57" s="33" t="s">
        <v>166</v>
      </c>
      <c r="F57" s="33" t="s">
        <v>89</v>
      </c>
      <c r="G57" s="34">
        <v>3.7</v>
      </c>
      <c r="H57" s="35" t="s">
        <v>35</v>
      </c>
      <c r="I57" s="35" t="s">
        <v>35</v>
      </c>
      <c r="J57" s="35">
        <v>31</v>
      </c>
      <c r="K57" s="35">
        <v>49.6</v>
      </c>
      <c r="L57" s="34">
        <v>8.8000000000000007</v>
      </c>
      <c r="M57" s="33" t="s">
        <v>149</v>
      </c>
      <c r="N57" s="37" t="s">
        <v>145</v>
      </c>
      <c r="O57" s="35">
        <v>138</v>
      </c>
      <c r="P57" s="35">
        <v>222</v>
      </c>
      <c r="Q57" s="34">
        <v>2</v>
      </c>
      <c r="R57" s="33" t="s">
        <v>157</v>
      </c>
      <c r="S57" s="33" t="s">
        <v>167</v>
      </c>
    </row>
    <row r="58" spans="2:19" s="36" customFormat="1" ht="16.5" customHeight="1">
      <c r="B58" s="33" t="s">
        <v>135</v>
      </c>
      <c r="C58" s="33" t="s">
        <v>136</v>
      </c>
      <c r="D58" s="33" t="s">
        <v>35</v>
      </c>
      <c r="E58" s="33" t="s">
        <v>168</v>
      </c>
      <c r="F58" s="33" t="s">
        <v>92</v>
      </c>
      <c r="G58" s="34" t="s">
        <v>35</v>
      </c>
      <c r="H58" s="35">
        <v>320</v>
      </c>
      <c r="I58" s="35">
        <v>512</v>
      </c>
      <c r="J58" s="35">
        <v>320</v>
      </c>
      <c r="K58" s="35">
        <v>512</v>
      </c>
      <c r="L58" s="34">
        <v>95</v>
      </c>
      <c r="M58" s="33" t="s">
        <v>142</v>
      </c>
      <c r="N58" s="37" t="s">
        <v>169</v>
      </c>
      <c r="O58" s="35">
        <v>131</v>
      </c>
      <c r="P58" s="35">
        <v>210</v>
      </c>
      <c r="Q58" s="34" t="s">
        <v>35</v>
      </c>
      <c r="R58" s="33" t="s">
        <v>35</v>
      </c>
      <c r="S58" s="33" t="s">
        <v>170</v>
      </c>
    </row>
    <row r="59" spans="2:19" s="36" customFormat="1" ht="16.5" customHeight="1">
      <c r="B59" s="33" t="s">
        <v>135</v>
      </c>
      <c r="C59" s="33" t="s">
        <v>136</v>
      </c>
      <c r="D59" s="33" t="s">
        <v>35</v>
      </c>
      <c r="E59" s="33" t="s">
        <v>171</v>
      </c>
      <c r="F59" s="33" t="s">
        <v>89</v>
      </c>
      <c r="G59" s="34" t="s">
        <v>35</v>
      </c>
      <c r="H59" s="35" t="s">
        <v>35</v>
      </c>
      <c r="I59" s="35" t="s">
        <v>35</v>
      </c>
      <c r="J59" s="35" t="s">
        <v>35</v>
      </c>
      <c r="K59" s="35" t="s">
        <v>35</v>
      </c>
      <c r="L59" s="34" t="s">
        <v>35</v>
      </c>
      <c r="M59" s="33" t="s">
        <v>149</v>
      </c>
      <c r="N59" s="37" t="s">
        <v>172</v>
      </c>
      <c r="O59" s="35">
        <v>155.30000000000001</v>
      </c>
      <c r="P59" s="35">
        <v>250</v>
      </c>
      <c r="Q59" s="34" t="s">
        <v>35</v>
      </c>
      <c r="R59" s="33" t="s">
        <v>35</v>
      </c>
      <c r="S59" s="33" t="s">
        <v>173</v>
      </c>
    </row>
    <row r="60" spans="2:19" s="36" customFormat="1" ht="16.5" customHeight="1">
      <c r="B60" s="33" t="s">
        <v>174</v>
      </c>
      <c r="C60" s="33" t="s">
        <v>34</v>
      </c>
      <c r="D60" s="33" t="s">
        <v>35</v>
      </c>
      <c r="E60" s="33" t="s">
        <v>1444</v>
      </c>
      <c r="F60" s="33" t="s">
        <v>1445</v>
      </c>
      <c r="G60" s="34" t="s">
        <v>35</v>
      </c>
      <c r="H60" s="35">
        <v>40</v>
      </c>
      <c r="I60" s="35">
        <v>64.3</v>
      </c>
      <c r="J60" s="35">
        <v>40</v>
      </c>
      <c r="K60" s="35">
        <v>64.3</v>
      </c>
      <c r="L60" s="34">
        <v>0.67200000000000004</v>
      </c>
      <c r="M60" s="33" t="s">
        <v>40</v>
      </c>
      <c r="N60" s="37" t="s">
        <v>35</v>
      </c>
      <c r="O60" s="35">
        <v>28</v>
      </c>
      <c r="P60" s="35">
        <v>45</v>
      </c>
      <c r="Q60" s="34">
        <v>4</v>
      </c>
      <c r="R60" s="33" t="s">
        <v>35</v>
      </c>
      <c r="S60" s="33" t="s">
        <v>74</v>
      </c>
    </row>
    <row r="61" spans="2:19" s="36" customFormat="1" ht="16.5" customHeight="1">
      <c r="B61" s="33" t="s">
        <v>174</v>
      </c>
      <c r="C61" s="33" t="s">
        <v>34</v>
      </c>
      <c r="D61" s="33" t="s">
        <v>35</v>
      </c>
      <c r="E61" s="33" t="s">
        <v>175</v>
      </c>
      <c r="F61" s="33" t="s">
        <v>80</v>
      </c>
      <c r="G61" s="34" t="s">
        <v>35</v>
      </c>
      <c r="H61" s="35" t="s">
        <v>176</v>
      </c>
      <c r="I61" s="35" t="s">
        <v>177</v>
      </c>
      <c r="J61" s="35" t="s">
        <v>176</v>
      </c>
      <c r="K61" s="35" t="s">
        <v>177</v>
      </c>
      <c r="L61" s="34">
        <v>0.55679999999999996</v>
      </c>
      <c r="M61" s="33" t="s">
        <v>40</v>
      </c>
      <c r="N61" s="37" t="s">
        <v>35</v>
      </c>
      <c r="O61" s="35">
        <v>28</v>
      </c>
      <c r="P61" s="35">
        <v>45</v>
      </c>
      <c r="Q61" s="34">
        <v>4</v>
      </c>
      <c r="R61" s="33" t="s">
        <v>178</v>
      </c>
      <c r="S61" s="33" t="s">
        <v>74</v>
      </c>
    </row>
    <row r="62" spans="2:19" s="36" customFormat="1" ht="16.5" customHeight="1">
      <c r="B62" s="33" t="s">
        <v>174</v>
      </c>
      <c r="C62" s="33" t="s">
        <v>34</v>
      </c>
      <c r="D62" s="33" t="s">
        <v>35</v>
      </c>
      <c r="E62" s="33" t="s">
        <v>179</v>
      </c>
      <c r="F62" s="33" t="s">
        <v>46</v>
      </c>
      <c r="G62" s="34" t="s">
        <v>35</v>
      </c>
      <c r="H62" s="35" t="s">
        <v>176</v>
      </c>
      <c r="I62" s="35" t="s">
        <v>177</v>
      </c>
      <c r="J62" s="35" t="s">
        <v>176</v>
      </c>
      <c r="K62" s="35" t="s">
        <v>177</v>
      </c>
      <c r="L62" s="34">
        <v>0.41760000000000003</v>
      </c>
      <c r="M62" s="33" t="s">
        <v>40</v>
      </c>
      <c r="N62" s="37" t="s">
        <v>35</v>
      </c>
      <c r="O62" s="35">
        <v>20</v>
      </c>
      <c r="P62" s="35">
        <v>32</v>
      </c>
      <c r="Q62" s="34">
        <v>4</v>
      </c>
      <c r="R62" s="33" t="s">
        <v>178</v>
      </c>
      <c r="S62" s="33" t="s">
        <v>74</v>
      </c>
    </row>
    <row r="63" spans="2:19" s="36" customFormat="1" ht="16.5" customHeight="1">
      <c r="B63" s="33" t="s">
        <v>180</v>
      </c>
      <c r="C63" s="33" t="s">
        <v>87</v>
      </c>
      <c r="D63" s="33" t="s">
        <v>35</v>
      </c>
      <c r="E63" s="33" t="s">
        <v>181</v>
      </c>
      <c r="F63" s="33" t="s">
        <v>92</v>
      </c>
      <c r="G63" s="34" t="s">
        <v>35</v>
      </c>
      <c r="H63" s="35" t="s">
        <v>35</v>
      </c>
      <c r="I63" s="35" t="s">
        <v>35</v>
      </c>
      <c r="J63" s="35" t="s">
        <v>35</v>
      </c>
      <c r="K63" s="35" t="s">
        <v>35</v>
      </c>
      <c r="L63" s="34" t="s">
        <v>35</v>
      </c>
      <c r="M63" s="33" t="s">
        <v>142</v>
      </c>
      <c r="N63" s="37" t="s">
        <v>35</v>
      </c>
      <c r="O63" s="35">
        <v>56</v>
      </c>
      <c r="P63" s="35">
        <v>90</v>
      </c>
      <c r="Q63" s="34" t="s">
        <v>35</v>
      </c>
      <c r="R63" s="33" t="s">
        <v>35</v>
      </c>
      <c r="S63" s="33" t="s">
        <v>5</v>
      </c>
    </row>
    <row r="64" spans="2:19" s="36" customFormat="1" ht="16.5" customHeight="1">
      <c r="B64" s="33" t="s">
        <v>180</v>
      </c>
      <c r="C64" s="33" t="s">
        <v>87</v>
      </c>
      <c r="D64" s="33" t="s">
        <v>35</v>
      </c>
      <c r="E64" s="33" t="s">
        <v>182</v>
      </c>
      <c r="F64" s="33" t="s">
        <v>92</v>
      </c>
      <c r="G64" s="34" t="s">
        <v>35</v>
      </c>
      <c r="H64" s="35">
        <v>93</v>
      </c>
      <c r="I64" s="35">
        <v>150</v>
      </c>
      <c r="J64" s="35">
        <v>93</v>
      </c>
      <c r="K64" s="35">
        <v>150</v>
      </c>
      <c r="L64" s="34" t="s">
        <v>35</v>
      </c>
      <c r="M64" s="33" t="s">
        <v>142</v>
      </c>
      <c r="N64" s="37" t="s">
        <v>35</v>
      </c>
      <c r="O64" s="35">
        <v>62</v>
      </c>
      <c r="P64" s="35">
        <v>100</v>
      </c>
      <c r="Q64" s="34">
        <v>3.5</v>
      </c>
      <c r="R64" s="33" t="s">
        <v>35</v>
      </c>
      <c r="S64" s="33" t="s">
        <v>5</v>
      </c>
    </row>
    <row r="65" spans="2:19" s="36" customFormat="1" ht="16.5" customHeight="1">
      <c r="B65" s="33" t="s">
        <v>183</v>
      </c>
      <c r="C65" s="33" t="s">
        <v>136</v>
      </c>
      <c r="D65" s="33" t="s">
        <v>35</v>
      </c>
      <c r="E65" s="33" t="s">
        <v>184</v>
      </c>
      <c r="F65" s="33" t="s">
        <v>92</v>
      </c>
      <c r="G65" s="34" t="s">
        <v>35</v>
      </c>
      <c r="H65" s="35">
        <v>259</v>
      </c>
      <c r="I65" s="35">
        <v>415</v>
      </c>
      <c r="J65" s="35">
        <v>259</v>
      </c>
      <c r="K65" s="35">
        <v>415</v>
      </c>
      <c r="L65" s="34">
        <v>62</v>
      </c>
      <c r="M65" s="33" t="s">
        <v>185</v>
      </c>
      <c r="N65" s="37" t="s">
        <v>35</v>
      </c>
      <c r="O65" s="35">
        <v>100</v>
      </c>
      <c r="P65" s="35">
        <v>160</v>
      </c>
      <c r="Q65" s="34" t="s">
        <v>35</v>
      </c>
      <c r="R65" s="33" t="s">
        <v>35</v>
      </c>
      <c r="S65" s="33" t="s">
        <v>186</v>
      </c>
    </row>
    <row r="66" spans="2:19" s="36" customFormat="1" ht="16.5" customHeight="1">
      <c r="B66" s="33" t="s">
        <v>183</v>
      </c>
      <c r="C66" s="33" t="s">
        <v>136</v>
      </c>
      <c r="D66" s="33" t="s">
        <v>35</v>
      </c>
      <c r="E66" s="33" t="s">
        <v>187</v>
      </c>
      <c r="F66" s="33" t="s">
        <v>92</v>
      </c>
      <c r="G66" s="34" t="s">
        <v>35</v>
      </c>
      <c r="H66" s="35">
        <v>88</v>
      </c>
      <c r="I66" s="35">
        <v>140</v>
      </c>
      <c r="J66" s="35">
        <v>88</v>
      </c>
      <c r="K66" s="35">
        <v>140</v>
      </c>
      <c r="L66" s="34">
        <v>23.4</v>
      </c>
      <c r="M66" s="33" t="s">
        <v>93</v>
      </c>
      <c r="N66" s="37" t="s">
        <v>35</v>
      </c>
      <c r="O66" s="35">
        <v>75</v>
      </c>
      <c r="P66" s="35">
        <v>120</v>
      </c>
      <c r="Q66" s="34" t="s">
        <v>35</v>
      </c>
      <c r="R66" s="33" t="s">
        <v>35</v>
      </c>
      <c r="S66" s="33" t="s">
        <v>5</v>
      </c>
    </row>
    <row r="67" spans="2:19" s="36" customFormat="1" ht="16.5" customHeight="1">
      <c r="B67" s="33" t="s">
        <v>183</v>
      </c>
      <c r="C67" s="33" t="s">
        <v>136</v>
      </c>
      <c r="D67" s="33" t="s">
        <v>35</v>
      </c>
      <c r="E67" s="33" t="s">
        <v>188</v>
      </c>
      <c r="F67" s="33" t="s">
        <v>92</v>
      </c>
      <c r="G67" s="34" t="s">
        <v>35</v>
      </c>
      <c r="H67" s="35">
        <v>101</v>
      </c>
      <c r="I67" s="35">
        <v>162</v>
      </c>
      <c r="J67" s="35">
        <v>101</v>
      </c>
      <c r="K67" s="35">
        <v>162</v>
      </c>
      <c r="L67" s="34">
        <v>22</v>
      </c>
      <c r="M67" s="33" t="s">
        <v>90</v>
      </c>
      <c r="N67" s="37" t="s">
        <v>35</v>
      </c>
      <c r="O67" s="35">
        <v>75</v>
      </c>
      <c r="P67" s="35">
        <v>120</v>
      </c>
      <c r="Q67" s="34">
        <v>7</v>
      </c>
      <c r="R67" s="33" t="s">
        <v>189</v>
      </c>
      <c r="S67" s="33" t="s">
        <v>5</v>
      </c>
    </row>
    <row r="68" spans="2:19" s="36" customFormat="1" ht="16.5" customHeight="1">
      <c r="B68" s="33" t="s">
        <v>183</v>
      </c>
      <c r="C68" s="33" t="s">
        <v>136</v>
      </c>
      <c r="D68" s="33" t="s">
        <v>35</v>
      </c>
      <c r="E68" s="33" t="s">
        <v>190</v>
      </c>
      <c r="F68" s="33" t="s">
        <v>92</v>
      </c>
      <c r="G68" s="34" t="s">
        <v>35</v>
      </c>
      <c r="H68" s="35">
        <v>259</v>
      </c>
      <c r="I68" s="35">
        <v>415</v>
      </c>
      <c r="J68" s="35">
        <v>259</v>
      </c>
      <c r="K68" s="35">
        <v>415</v>
      </c>
      <c r="L68" s="34" t="s">
        <v>35</v>
      </c>
      <c r="M68" s="33" t="s">
        <v>35</v>
      </c>
      <c r="N68" s="37" t="s">
        <v>35</v>
      </c>
      <c r="O68" s="35">
        <v>62</v>
      </c>
      <c r="P68" s="35">
        <v>100</v>
      </c>
      <c r="Q68" s="34" t="s">
        <v>35</v>
      </c>
      <c r="R68" s="33" t="s">
        <v>35</v>
      </c>
      <c r="S68" s="33" t="s">
        <v>5</v>
      </c>
    </row>
    <row r="69" spans="2:19" s="36" customFormat="1" ht="16.5" customHeight="1">
      <c r="B69" s="33" t="s">
        <v>183</v>
      </c>
      <c r="C69" s="33" t="s">
        <v>136</v>
      </c>
      <c r="D69" s="33" t="s">
        <v>35</v>
      </c>
      <c r="E69" s="33" t="s">
        <v>191</v>
      </c>
      <c r="F69" s="33" t="s">
        <v>92</v>
      </c>
      <c r="G69" s="34" t="s">
        <v>35</v>
      </c>
      <c r="H69" s="35">
        <v>188</v>
      </c>
      <c r="I69" s="35">
        <v>300</v>
      </c>
      <c r="J69" s="35">
        <v>188</v>
      </c>
      <c r="K69" s="35">
        <v>300</v>
      </c>
      <c r="L69" s="34">
        <v>54.6</v>
      </c>
      <c r="M69" s="33" t="s">
        <v>142</v>
      </c>
      <c r="N69" s="37" t="s">
        <v>35</v>
      </c>
      <c r="O69" s="35">
        <v>88</v>
      </c>
      <c r="P69" s="35">
        <v>140</v>
      </c>
      <c r="Q69" s="34">
        <v>10.75</v>
      </c>
      <c r="R69" s="33" t="s">
        <v>192</v>
      </c>
      <c r="S69" s="33" t="s">
        <v>5</v>
      </c>
    </row>
    <row r="70" spans="2:19" s="36" customFormat="1" ht="16.5" customHeight="1">
      <c r="B70" s="33" t="s">
        <v>183</v>
      </c>
      <c r="C70" s="33" t="s">
        <v>136</v>
      </c>
      <c r="D70" s="33" t="s">
        <v>35</v>
      </c>
      <c r="E70" s="33" t="s">
        <v>193</v>
      </c>
      <c r="F70" s="33" t="s">
        <v>92</v>
      </c>
      <c r="G70" s="34" t="s">
        <v>35</v>
      </c>
      <c r="H70" s="35">
        <v>260</v>
      </c>
      <c r="I70" s="35">
        <v>400</v>
      </c>
      <c r="J70" s="35">
        <v>260</v>
      </c>
      <c r="K70" s="35">
        <v>400</v>
      </c>
      <c r="L70" s="34" t="s">
        <v>35</v>
      </c>
      <c r="M70" s="33" t="s">
        <v>142</v>
      </c>
      <c r="N70" s="37" t="s">
        <v>35</v>
      </c>
      <c r="O70" s="35">
        <v>88</v>
      </c>
      <c r="P70" s="35">
        <v>140</v>
      </c>
      <c r="Q70" s="34" t="s">
        <v>35</v>
      </c>
      <c r="R70" s="33" t="s">
        <v>35</v>
      </c>
      <c r="S70" s="33" t="s">
        <v>5</v>
      </c>
    </row>
    <row r="71" spans="2:19" s="36" customFormat="1" ht="16.5" customHeight="1">
      <c r="B71" s="33" t="s">
        <v>183</v>
      </c>
      <c r="C71" s="33" t="s">
        <v>136</v>
      </c>
      <c r="D71" s="33" t="s">
        <v>35</v>
      </c>
      <c r="E71" s="33" t="s">
        <v>194</v>
      </c>
      <c r="F71" s="33" t="s">
        <v>92</v>
      </c>
      <c r="G71" s="34" t="s">
        <v>35</v>
      </c>
      <c r="H71" s="35">
        <v>219</v>
      </c>
      <c r="I71" s="35">
        <v>350</v>
      </c>
      <c r="J71" s="35">
        <v>219</v>
      </c>
      <c r="K71" s="35">
        <v>350</v>
      </c>
      <c r="L71" s="34">
        <v>62</v>
      </c>
      <c r="M71" s="33" t="s">
        <v>185</v>
      </c>
      <c r="N71" s="37" t="s">
        <v>35</v>
      </c>
      <c r="O71" s="35">
        <v>94</v>
      </c>
      <c r="P71" s="35">
        <v>150</v>
      </c>
      <c r="Q71" s="34" t="s">
        <v>35</v>
      </c>
      <c r="R71" s="33" t="s">
        <v>35</v>
      </c>
      <c r="S71" s="33" t="s">
        <v>5</v>
      </c>
    </row>
    <row r="72" spans="2:19" s="36" customFormat="1" ht="16.5" customHeight="1">
      <c r="B72" s="33" t="s">
        <v>183</v>
      </c>
      <c r="C72" s="33" t="s">
        <v>136</v>
      </c>
      <c r="D72" s="33" t="s">
        <v>35</v>
      </c>
      <c r="E72" s="33" t="s">
        <v>195</v>
      </c>
      <c r="F72" s="33" t="s">
        <v>92</v>
      </c>
      <c r="G72" s="34" t="s">
        <v>35</v>
      </c>
      <c r="H72" s="35">
        <v>187</v>
      </c>
      <c r="I72" s="35">
        <v>300</v>
      </c>
      <c r="J72" s="35">
        <v>187</v>
      </c>
      <c r="K72" s="35">
        <v>300</v>
      </c>
      <c r="L72" s="34">
        <v>40</v>
      </c>
      <c r="M72" s="33" t="s">
        <v>185</v>
      </c>
      <c r="N72" s="37" t="s">
        <v>35</v>
      </c>
      <c r="O72" s="35">
        <v>62</v>
      </c>
      <c r="P72" s="35">
        <v>100</v>
      </c>
      <c r="Q72" s="34" t="s">
        <v>196</v>
      </c>
      <c r="R72" s="33" t="s">
        <v>35</v>
      </c>
      <c r="S72" s="33" t="s">
        <v>5</v>
      </c>
    </row>
    <row r="73" spans="2:19" s="36" customFormat="1" ht="16.5" customHeight="1">
      <c r="B73" s="33" t="s">
        <v>183</v>
      </c>
      <c r="C73" s="33" t="s">
        <v>136</v>
      </c>
      <c r="D73" s="33" t="s">
        <v>35</v>
      </c>
      <c r="E73" s="33" t="s">
        <v>197</v>
      </c>
      <c r="F73" s="33" t="s">
        <v>92</v>
      </c>
      <c r="G73" s="34" t="s">
        <v>35</v>
      </c>
      <c r="H73" s="35">
        <v>375</v>
      </c>
      <c r="I73" s="35">
        <v>600</v>
      </c>
      <c r="J73" s="35">
        <v>375</v>
      </c>
      <c r="K73" s="35">
        <v>600</v>
      </c>
      <c r="L73" s="34" t="s">
        <v>35</v>
      </c>
      <c r="M73" s="33" t="s">
        <v>35</v>
      </c>
      <c r="N73" s="37" t="s">
        <v>35</v>
      </c>
      <c r="O73" s="35" t="s">
        <v>35</v>
      </c>
      <c r="P73" s="35" t="s">
        <v>35</v>
      </c>
      <c r="Q73" s="34" t="s">
        <v>35</v>
      </c>
      <c r="R73" s="33" t="s">
        <v>35</v>
      </c>
      <c r="S73" s="33" t="s">
        <v>5</v>
      </c>
    </row>
    <row r="74" spans="2:19" s="36" customFormat="1" ht="16.5" customHeight="1">
      <c r="B74" s="33" t="s">
        <v>183</v>
      </c>
      <c r="C74" s="33" t="s">
        <v>136</v>
      </c>
      <c r="D74" s="33" t="s">
        <v>35</v>
      </c>
      <c r="E74" s="33" t="s">
        <v>198</v>
      </c>
      <c r="F74" s="33" t="s">
        <v>92</v>
      </c>
      <c r="G74" s="34" t="s">
        <v>35</v>
      </c>
      <c r="H74" s="35">
        <v>125</v>
      </c>
      <c r="I74" s="35">
        <v>200</v>
      </c>
      <c r="J74" s="35">
        <v>125</v>
      </c>
      <c r="K74" s="35">
        <v>200</v>
      </c>
      <c r="L74" s="34">
        <v>30.4</v>
      </c>
      <c r="M74" s="33" t="s">
        <v>185</v>
      </c>
      <c r="N74" s="37" t="s">
        <v>35</v>
      </c>
      <c r="O74" s="35">
        <v>78</v>
      </c>
      <c r="P74" s="35">
        <v>125</v>
      </c>
      <c r="Q74" s="34">
        <v>9</v>
      </c>
      <c r="R74" s="33" t="s">
        <v>199</v>
      </c>
      <c r="S74" s="33" t="s">
        <v>5</v>
      </c>
    </row>
    <row r="75" spans="2:19" s="36" customFormat="1" ht="16.5" customHeight="1">
      <c r="B75" s="33" t="s">
        <v>183</v>
      </c>
      <c r="C75" s="33" t="s">
        <v>136</v>
      </c>
      <c r="D75" s="33" t="s">
        <v>35</v>
      </c>
      <c r="E75" s="33" t="s">
        <v>200</v>
      </c>
      <c r="F75" s="33" t="s">
        <v>92</v>
      </c>
      <c r="G75" s="34" t="s">
        <v>35</v>
      </c>
      <c r="H75" s="35">
        <v>188</v>
      </c>
      <c r="I75" s="35">
        <v>301</v>
      </c>
      <c r="J75" s="35">
        <v>188</v>
      </c>
      <c r="K75" s="35">
        <v>301</v>
      </c>
      <c r="L75" s="34">
        <v>41</v>
      </c>
      <c r="M75" s="33" t="s">
        <v>185</v>
      </c>
      <c r="N75" s="37" t="s">
        <v>35</v>
      </c>
      <c r="O75" s="35">
        <v>78</v>
      </c>
      <c r="P75" s="35">
        <v>125</v>
      </c>
      <c r="Q75" s="34" t="s">
        <v>35</v>
      </c>
      <c r="R75" s="33" t="s">
        <v>35</v>
      </c>
      <c r="S75" s="33" t="s">
        <v>5</v>
      </c>
    </row>
    <row r="76" spans="2:19" s="36" customFormat="1" ht="16.5" customHeight="1">
      <c r="B76" s="33" t="s">
        <v>183</v>
      </c>
      <c r="C76" s="33" t="s">
        <v>136</v>
      </c>
      <c r="D76" s="33" t="s">
        <v>35</v>
      </c>
      <c r="E76" s="33" t="s">
        <v>201</v>
      </c>
      <c r="F76" s="33" t="s">
        <v>92</v>
      </c>
      <c r="G76" s="34">
        <v>2.2999999999999998</v>
      </c>
      <c r="H76" s="35">
        <v>156</v>
      </c>
      <c r="I76" s="35">
        <v>250</v>
      </c>
      <c r="J76" s="35">
        <v>156</v>
      </c>
      <c r="K76" s="35">
        <v>250</v>
      </c>
      <c r="L76" s="34">
        <v>38.6</v>
      </c>
      <c r="M76" s="33" t="s">
        <v>185</v>
      </c>
      <c r="N76" s="37" t="s">
        <v>35</v>
      </c>
      <c r="O76" s="35">
        <v>78</v>
      </c>
      <c r="P76" s="35">
        <v>125</v>
      </c>
      <c r="Q76" s="34">
        <v>6.5</v>
      </c>
      <c r="R76" s="33" t="s">
        <v>199</v>
      </c>
      <c r="S76" s="33" t="s">
        <v>5</v>
      </c>
    </row>
    <row r="77" spans="2:19" s="36" customFormat="1" ht="16.5" customHeight="1">
      <c r="B77" s="33" t="s">
        <v>183</v>
      </c>
      <c r="C77" s="33" t="s">
        <v>136</v>
      </c>
      <c r="D77" s="33" t="s">
        <v>35</v>
      </c>
      <c r="E77" s="33" t="s">
        <v>202</v>
      </c>
      <c r="F77" s="33" t="s">
        <v>92</v>
      </c>
      <c r="G77" s="34" t="s">
        <v>35</v>
      </c>
      <c r="H77" s="35">
        <v>298</v>
      </c>
      <c r="I77" s="35">
        <v>476</v>
      </c>
      <c r="J77" s="35">
        <v>298</v>
      </c>
      <c r="K77" s="35">
        <v>476</v>
      </c>
      <c r="L77" s="34">
        <v>61</v>
      </c>
      <c r="M77" s="33" t="s">
        <v>35</v>
      </c>
      <c r="N77" s="37" t="s">
        <v>35</v>
      </c>
      <c r="O77" s="35">
        <v>103</v>
      </c>
      <c r="P77" s="35">
        <v>165</v>
      </c>
      <c r="Q77" s="34" t="s">
        <v>35</v>
      </c>
      <c r="R77" s="33" t="s">
        <v>35</v>
      </c>
      <c r="S77" s="33" t="s">
        <v>5</v>
      </c>
    </row>
    <row r="78" spans="2:19" s="36" customFormat="1" ht="16.5" customHeight="1">
      <c r="B78" s="33" t="s">
        <v>183</v>
      </c>
      <c r="C78" s="33" t="s">
        <v>136</v>
      </c>
      <c r="D78" s="33" t="s">
        <v>35</v>
      </c>
      <c r="E78" s="33" t="s">
        <v>203</v>
      </c>
      <c r="F78" s="33" t="s">
        <v>92</v>
      </c>
      <c r="G78" s="34" t="s">
        <v>35</v>
      </c>
      <c r="H78" s="35">
        <v>181</v>
      </c>
      <c r="I78" s="35">
        <v>300</v>
      </c>
      <c r="J78" s="35">
        <v>181</v>
      </c>
      <c r="K78" s="35">
        <v>300</v>
      </c>
      <c r="L78" s="34">
        <v>46</v>
      </c>
      <c r="M78" s="33" t="s">
        <v>185</v>
      </c>
      <c r="N78" s="37" t="s">
        <v>35</v>
      </c>
      <c r="O78" s="35">
        <v>94</v>
      </c>
      <c r="P78" s="35">
        <v>150</v>
      </c>
      <c r="Q78" s="34" t="s">
        <v>35</v>
      </c>
      <c r="R78" s="33" t="s">
        <v>35</v>
      </c>
      <c r="S78" s="33" t="s">
        <v>5</v>
      </c>
    </row>
    <row r="79" spans="2:19" s="36" customFormat="1" ht="16.5" customHeight="1">
      <c r="B79" s="33" t="s">
        <v>204</v>
      </c>
      <c r="C79" s="33" t="s">
        <v>205</v>
      </c>
      <c r="D79" s="33" t="s">
        <v>35</v>
      </c>
      <c r="E79" s="33" t="s">
        <v>206</v>
      </c>
      <c r="F79" s="33" t="s">
        <v>92</v>
      </c>
      <c r="G79" s="34" t="s">
        <v>35</v>
      </c>
      <c r="H79" s="35">
        <v>30</v>
      </c>
      <c r="I79" s="35">
        <v>48.280200000000001</v>
      </c>
      <c r="J79" s="35">
        <v>30</v>
      </c>
      <c r="K79" s="35">
        <v>48.280200000000001</v>
      </c>
      <c r="L79" s="34">
        <v>140</v>
      </c>
      <c r="M79" s="33" t="s">
        <v>142</v>
      </c>
      <c r="N79" s="37" t="s">
        <v>35</v>
      </c>
      <c r="O79" s="35">
        <v>25</v>
      </c>
      <c r="P79" s="35">
        <v>40.233499999999999</v>
      </c>
      <c r="Q79" s="34" t="s">
        <v>35</v>
      </c>
      <c r="R79" s="33" t="s">
        <v>35</v>
      </c>
      <c r="S79" s="33" t="s">
        <v>35</v>
      </c>
    </row>
    <row r="80" spans="2:19" s="36" customFormat="1" ht="16.5" customHeight="1">
      <c r="B80" s="33" t="s">
        <v>204</v>
      </c>
      <c r="C80" s="33" t="s">
        <v>205</v>
      </c>
      <c r="D80" s="33" t="s">
        <v>35</v>
      </c>
      <c r="E80" s="33" t="s">
        <v>207</v>
      </c>
      <c r="F80" s="33" t="s">
        <v>92</v>
      </c>
      <c r="G80" s="34" t="s">
        <v>35</v>
      </c>
      <c r="H80" s="35">
        <v>60</v>
      </c>
      <c r="I80" s="35">
        <v>96.560400000000001</v>
      </c>
      <c r="J80" s="35">
        <v>60</v>
      </c>
      <c r="K80" s="35">
        <v>96.560400000000001</v>
      </c>
      <c r="L80" s="34">
        <v>160</v>
      </c>
      <c r="M80" s="33" t="s">
        <v>142</v>
      </c>
      <c r="N80" s="37" t="s">
        <v>35</v>
      </c>
      <c r="O80" s="35">
        <v>40</v>
      </c>
      <c r="P80" s="35">
        <v>64.373599999999996</v>
      </c>
      <c r="Q80" s="34" t="s">
        <v>35</v>
      </c>
      <c r="R80" s="33" t="s">
        <v>35</v>
      </c>
      <c r="S80" s="33" t="s">
        <v>35</v>
      </c>
    </row>
    <row r="81" spans="2:19" s="36" customFormat="1" ht="16.5" customHeight="1">
      <c r="B81" s="33" t="s">
        <v>208</v>
      </c>
      <c r="C81" s="33" t="s">
        <v>34</v>
      </c>
      <c r="D81" s="33" t="s">
        <v>35</v>
      </c>
      <c r="E81" s="33" t="s">
        <v>209</v>
      </c>
      <c r="F81" s="33" t="s">
        <v>46</v>
      </c>
      <c r="G81" s="34" t="s">
        <v>35</v>
      </c>
      <c r="H81" s="35" t="s">
        <v>210</v>
      </c>
      <c r="I81" s="35" t="s">
        <v>211</v>
      </c>
      <c r="J81" s="35" t="s">
        <v>210</v>
      </c>
      <c r="K81" s="35" t="s">
        <v>211</v>
      </c>
      <c r="L81" s="34">
        <v>0.32400000000000001</v>
      </c>
      <c r="M81" s="33" t="s">
        <v>40</v>
      </c>
      <c r="N81" s="37" t="s">
        <v>35</v>
      </c>
      <c r="O81" s="35">
        <v>15.534275000000001</v>
      </c>
      <c r="P81" s="35">
        <v>25</v>
      </c>
      <c r="Q81" s="34" t="s">
        <v>124</v>
      </c>
      <c r="R81" s="33" t="s">
        <v>35</v>
      </c>
      <c r="S81" s="33" t="s">
        <v>212</v>
      </c>
    </row>
    <row r="82" spans="2:19" s="36" customFormat="1" ht="16.5" customHeight="1">
      <c r="B82" s="33" t="s">
        <v>213</v>
      </c>
      <c r="C82" s="33" t="s">
        <v>34</v>
      </c>
      <c r="D82" s="33" t="s">
        <v>35</v>
      </c>
      <c r="E82" s="33" t="s">
        <v>214</v>
      </c>
      <c r="F82" s="33" t="s">
        <v>37</v>
      </c>
      <c r="G82" s="34" t="s">
        <v>35</v>
      </c>
      <c r="H82" s="35" t="s">
        <v>215</v>
      </c>
      <c r="I82" s="35" t="s">
        <v>216</v>
      </c>
      <c r="J82" s="35" t="s">
        <v>215</v>
      </c>
      <c r="K82" s="35" t="s">
        <v>216</v>
      </c>
      <c r="L82" s="34">
        <v>0.39600000000000002</v>
      </c>
      <c r="M82" s="33" t="s">
        <v>40</v>
      </c>
      <c r="N82" s="37" t="s">
        <v>35</v>
      </c>
      <c r="O82" s="35">
        <v>20</v>
      </c>
      <c r="P82" s="35">
        <v>32</v>
      </c>
      <c r="Q82" s="34">
        <v>3.5</v>
      </c>
      <c r="R82" s="33" t="s">
        <v>217</v>
      </c>
      <c r="S82" s="33" t="s">
        <v>212</v>
      </c>
    </row>
    <row r="83" spans="2:19" s="36" customFormat="1" ht="16.5" customHeight="1">
      <c r="B83" s="33" t="s">
        <v>218</v>
      </c>
      <c r="C83" s="33" t="s">
        <v>34</v>
      </c>
      <c r="D83" s="33" t="s">
        <v>35</v>
      </c>
      <c r="E83" s="33" t="s">
        <v>219</v>
      </c>
      <c r="F83" s="33" t="s">
        <v>50</v>
      </c>
      <c r="G83" s="34" t="s">
        <v>35</v>
      </c>
      <c r="H83" s="35" t="s">
        <v>220</v>
      </c>
      <c r="I83" s="35" t="s">
        <v>221</v>
      </c>
      <c r="J83" s="35" t="s">
        <v>220</v>
      </c>
      <c r="K83" s="35" t="s">
        <v>221</v>
      </c>
      <c r="L83" s="34">
        <v>0.75600000000000001</v>
      </c>
      <c r="M83" s="33" t="s">
        <v>40</v>
      </c>
      <c r="N83" s="37" t="s">
        <v>35</v>
      </c>
      <c r="O83" s="35">
        <v>28</v>
      </c>
      <c r="P83" s="35">
        <v>45</v>
      </c>
      <c r="Q83" s="34">
        <v>6</v>
      </c>
      <c r="R83" s="33" t="s">
        <v>217</v>
      </c>
      <c r="S83" s="33" t="s">
        <v>222</v>
      </c>
    </row>
    <row r="84" spans="2:19" s="36" customFormat="1" ht="16.5" customHeight="1">
      <c r="B84" s="33" t="s">
        <v>218</v>
      </c>
      <c r="C84" s="33" t="s">
        <v>34</v>
      </c>
      <c r="D84" s="33" t="s">
        <v>35</v>
      </c>
      <c r="E84" s="33" t="s">
        <v>223</v>
      </c>
      <c r="F84" s="33" t="s">
        <v>37</v>
      </c>
      <c r="G84" s="34" t="s">
        <v>35</v>
      </c>
      <c r="H84" s="35" t="s">
        <v>224</v>
      </c>
      <c r="I84" s="35" t="s">
        <v>225</v>
      </c>
      <c r="J84" s="35" t="s">
        <v>224</v>
      </c>
      <c r="K84" s="35" t="s">
        <v>225</v>
      </c>
      <c r="L84" s="34">
        <v>0.38109999999999999</v>
      </c>
      <c r="M84" s="33" t="s">
        <v>40</v>
      </c>
      <c r="N84" s="37" t="s">
        <v>35</v>
      </c>
      <c r="O84" s="35">
        <v>19</v>
      </c>
      <c r="P84" s="35">
        <v>31</v>
      </c>
      <c r="Q84" s="34">
        <v>5</v>
      </c>
      <c r="R84" s="33" t="s">
        <v>42</v>
      </c>
      <c r="S84" s="33" t="s">
        <v>222</v>
      </c>
    </row>
    <row r="85" spans="2:19" s="36" customFormat="1" ht="16.5" customHeight="1">
      <c r="B85" s="33" t="s">
        <v>218</v>
      </c>
      <c r="C85" s="33" t="s">
        <v>34</v>
      </c>
      <c r="D85" s="33" t="s">
        <v>35</v>
      </c>
      <c r="E85" s="33" t="s">
        <v>226</v>
      </c>
      <c r="F85" s="33" t="s">
        <v>37</v>
      </c>
      <c r="G85" s="34" t="s">
        <v>35</v>
      </c>
      <c r="H85" s="35" t="s">
        <v>227</v>
      </c>
      <c r="I85" s="35" t="s">
        <v>228</v>
      </c>
      <c r="J85" s="35" t="s">
        <v>227</v>
      </c>
      <c r="K85" s="35" t="s">
        <v>228</v>
      </c>
      <c r="L85" s="34">
        <v>0.41039999999999999</v>
      </c>
      <c r="M85" s="33" t="s">
        <v>40</v>
      </c>
      <c r="N85" s="37" t="s">
        <v>35</v>
      </c>
      <c r="O85" s="35">
        <v>20</v>
      </c>
      <c r="P85" s="35">
        <v>32</v>
      </c>
      <c r="Q85" s="34">
        <v>6</v>
      </c>
      <c r="R85" s="33" t="s">
        <v>42</v>
      </c>
      <c r="S85" s="33" t="s">
        <v>212</v>
      </c>
    </row>
    <row r="86" spans="2:19" s="36" customFormat="1" ht="16.5" customHeight="1">
      <c r="B86" s="33" t="s">
        <v>218</v>
      </c>
      <c r="C86" s="33" t="s">
        <v>34</v>
      </c>
      <c r="D86" s="33" t="s">
        <v>35</v>
      </c>
      <c r="E86" s="33" t="s">
        <v>229</v>
      </c>
      <c r="F86" s="33" t="s">
        <v>46</v>
      </c>
      <c r="G86" s="34" t="s">
        <v>35</v>
      </c>
      <c r="H86" s="35" t="s">
        <v>67</v>
      </c>
      <c r="I86" s="35" t="s">
        <v>68</v>
      </c>
      <c r="J86" s="35" t="s">
        <v>67</v>
      </c>
      <c r="K86" s="35" t="s">
        <v>68</v>
      </c>
      <c r="L86" s="34">
        <v>0.4032</v>
      </c>
      <c r="M86" s="33" t="s">
        <v>40</v>
      </c>
      <c r="N86" s="37" t="s">
        <v>35</v>
      </c>
      <c r="O86" s="35">
        <v>20</v>
      </c>
      <c r="P86" s="35">
        <v>32</v>
      </c>
      <c r="Q86" s="34">
        <v>6</v>
      </c>
      <c r="R86" s="33" t="s">
        <v>35</v>
      </c>
      <c r="S86" s="33" t="s">
        <v>212</v>
      </c>
    </row>
    <row r="87" spans="2:19" s="36" customFormat="1" ht="16.5" customHeight="1">
      <c r="B87" s="33" t="s">
        <v>230</v>
      </c>
      <c r="C87" s="33" t="s">
        <v>34</v>
      </c>
      <c r="D87" s="33" t="s">
        <v>35</v>
      </c>
      <c r="E87" s="33" t="s">
        <v>1446</v>
      </c>
      <c r="F87" s="33" t="s">
        <v>1447</v>
      </c>
      <c r="G87" s="34" t="s">
        <v>35</v>
      </c>
      <c r="H87" s="35">
        <v>95</v>
      </c>
      <c r="I87" s="35">
        <v>150</v>
      </c>
      <c r="J87" s="35">
        <v>95</v>
      </c>
      <c r="K87" s="35">
        <v>150</v>
      </c>
      <c r="L87" s="34">
        <v>0.96</v>
      </c>
      <c r="M87" s="33" t="s">
        <v>40</v>
      </c>
      <c r="N87" s="37" t="s">
        <v>35</v>
      </c>
      <c r="O87" s="35">
        <v>35</v>
      </c>
      <c r="P87" s="35">
        <v>56</v>
      </c>
      <c r="Q87" s="34">
        <v>3</v>
      </c>
      <c r="R87" s="33" t="s">
        <v>35</v>
      </c>
      <c r="S87" s="33" t="s">
        <v>74</v>
      </c>
    </row>
    <row r="88" spans="2:19" s="36" customFormat="1" ht="16.5" customHeight="1">
      <c r="B88" s="33" t="s">
        <v>230</v>
      </c>
      <c r="C88" s="33" t="s">
        <v>34</v>
      </c>
      <c r="D88" s="33" t="s">
        <v>35</v>
      </c>
      <c r="E88" s="33" t="s">
        <v>231</v>
      </c>
      <c r="F88" s="33" t="s">
        <v>46</v>
      </c>
      <c r="G88" s="34" t="s">
        <v>35</v>
      </c>
      <c r="H88" s="35" t="s">
        <v>232</v>
      </c>
      <c r="I88" s="35" t="s">
        <v>233</v>
      </c>
      <c r="J88" s="35" t="s">
        <v>232</v>
      </c>
      <c r="K88" s="35" t="s">
        <v>233</v>
      </c>
      <c r="L88" s="34">
        <v>0.57599999999999996</v>
      </c>
      <c r="M88" s="33" t="s">
        <v>40</v>
      </c>
      <c r="N88" s="37" t="s">
        <v>35</v>
      </c>
      <c r="O88" s="35">
        <v>20</v>
      </c>
      <c r="P88" s="35">
        <v>32</v>
      </c>
      <c r="Q88" s="34">
        <v>4.5</v>
      </c>
      <c r="R88" s="33" t="s">
        <v>42</v>
      </c>
      <c r="S88" s="33" t="s">
        <v>74</v>
      </c>
    </row>
    <row r="89" spans="2:19" s="36" customFormat="1" ht="16.5" customHeight="1">
      <c r="B89" s="33" t="s">
        <v>230</v>
      </c>
      <c r="C89" s="33" t="s">
        <v>34</v>
      </c>
      <c r="D89" s="33" t="s">
        <v>35</v>
      </c>
      <c r="E89" s="33" t="s">
        <v>234</v>
      </c>
      <c r="F89" s="33" t="s">
        <v>50</v>
      </c>
      <c r="G89" s="34" t="s">
        <v>35</v>
      </c>
      <c r="H89" s="35" t="s">
        <v>235</v>
      </c>
      <c r="I89" s="35" t="s">
        <v>236</v>
      </c>
      <c r="J89" s="35" t="s">
        <v>235</v>
      </c>
      <c r="K89" s="35" t="s">
        <v>236</v>
      </c>
      <c r="L89" s="34">
        <v>0.5</v>
      </c>
      <c r="M89" s="33" t="s">
        <v>40</v>
      </c>
      <c r="N89" s="37" t="s">
        <v>35</v>
      </c>
      <c r="O89" s="35">
        <v>28</v>
      </c>
      <c r="P89" s="35">
        <v>45</v>
      </c>
      <c r="Q89" s="34">
        <v>5</v>
      </c>
      <c r="R89" s="33" t="s">
        <v>42</v>
      </c>
      <c r="S89" s="33" t="s">
        <v>74</v>
      </c>
    </row>
    <row r="90" spans="2:19" s="36" customFormat="1" ht="16.5" customHeight="1">
      <c r="B90" s="33" t="s">
        <v>230</v>
      </c>
      <c r="C90" s="33" t="s">
        <v>34</v>
      </c>
      <c r="D90" s="33" t="s">
        <v>35</v>
      </c>
      <c r="E90" s="33" t="s">
        <v>237</v>
      </c>
      <c r="F90" s="33" t="s">
        <v>46</v>
      </c>
      <c r="G90" s="34" t="s">
        <v>35</v>
      </c>
      <c r="H90" s="35" t="s">
        <v>238</v>
      </c>
      <c r="I90" s="35" t="s">
        <v>239</v>
      </c>
      <c r="J90" s="35" t="s">
        <v>238</v>
      </c>
      <c r="K90" s="35" t="s">
        <v>239</v>
      </c>
      <c r="L90" s="34">
        <v>0.55679999999999996</v>
      </c>
      <c r="M90" s="33" t="s">
        <v>40</v>
      </c>
      <c r="N90" s="37" t="s">
        <v>35</v>
      </c>
      <c r="O90" s="35">
        <v>20</v>
      </c>
      <c r="P90" s="35">
        <v>32</v>
      </c>
      <c r="Q90" s="34" t="s">
        <v>124</v>
      </c>
      <c r="R90" s="33" t="s">
        <v>42</v>
      </c>
      <c r="S90" s="33" t="s">
        <v>74</v>
      </c>
    </row>
    <row r="91" spans="2:19" s="36" customFormat="1" ht="16.5" customHeight="1">
      <c r="B91" s="33" t="s">
        <v>230</v>
      </c>
      <c r="C91" s="33" t="s">
        <v>34</v>
      </c>
      <c r="D91" s="33" t="s">
        <v>35</v>
      </c>
      <c r="E91" s="33" t="s">
        <v>240</v>
      </c>
      <c r="F91" s="33" t="s">
        <v>46</v>
      </c>
      <c r="G91" s="34" t="s">
        <v>35</v>
      </c>
      <c r="H91" s="35" t="s">
        <v>232</v>
      </c>
      <c r="I91" s="35" t="s">
        <v>233</v>
      </c>
      <c r="J91" s="35" t="s">
        <v>232</v>
      </c>
      <c r="K91" s="35" t="s">
        <v>233</v>
      </c>
      <c r="L91" s="34">
        <v>0.57599999999999996</v>
      </c>
      <c r="M91" s="33" t="s">
        <v>40</v>
      </c>
      <c r="N91" s="37" t="s">
        <v>35</v>
      </c>
      <c r="O91" s="35">
        <v>20</v>
      </c>
      <c r="P91" s="35">
        <v>32</v>
      </c>
      <c r="Q91" s="34">
        <v>4.5</v>
      </c>
      <c r="R91" s="33" t="s">
        <v>42</v>
      </c>
      <c r="S91" s="33" t="s">
        <v>3</v>
      </c>
    </row>
    <row r="92" spans="2:19" s="36" customFormat="1" ht="16.5" customHeight="1">
      <c r="B92" s="33" t="s">
        <v>230</v>
      </c>
      <c r="C92" s="33" t="s">
        <v>34</v>
      </c>
      <c r="D92" s="33" t="s">
        <v>35</v>
      </c>
      <c r="E92" s="33" t="s">
        <v>241</v>
      </c>
      <c r="F92" s="33" t="s">
        <v>242</v>
      </c>
      <c r="G92" s="34" t="s">
        <v>35</v>
      </c>
      <c r="H92" s="35" t="s">
        <v>243</v>
      </c>
      <c r="I92" s="35" t="s">
        <v>244</v>
      </c>
      <c r="J92" s="35" t="s">
        <v>243</v>
      </c>
      <c r="K92" s="35" t="s">
        <v>244</v>
      </c>
      <c r="L92" s="34">
        <v>0.69599999999999995</v>
      </c>
      <c r="M92" s="33" t="s">
        <v>40</v>
      </c>
      <c r="N92" s="37" t="s">
        <v>35</v>
      </c>
      <c r="O92" s="35">
        <v>28</v>
      </c>
      <c r="P92" s="35">
        <v>45</v>
      </c>
      <c r="Q92" s="34">
        <v>3</v>
      </c>
      <c r="R92" s="33" t="s">
        <v>178</v>
      </c>
      <c r="S92" s="33" t="s">
        <v>74</v>
      </c>
    </row>
    <row r="93" spans="2:19" s="36" customFormat="1" ht="16.5" customHeight="1">
      <c r="B93" s="33" t="s">
        <v>245</v>
      </c>
      <c r="C93" s="33" t="s">
        <v>34</v>
      </c>
      <c r="D93" s="33" t="s">
        <v>35</v>
      </c>
      <c r="E93" s="33" t="s">
        <v>246</v>
      </c>
      <c r="F93" s="33" t="s">
        <v>56</v>
      </c>
      <c r="G93" s="34" t="s">
        <v>35</v>
      </c>
      <c r="H93" s="35" t="s">
        <v>247</v>
      </c>
      <c r="I93" s="35" t="s">
        <v>225</v>
      </c>
      <c r="J93" s="35" t="s">
        <v>247</v>
      </c>
      <c r="K93" s="35" t="s">
        <v>225</v>
      </c>
      <c r="L93" s="34">
        <v>0.67200000000000004</v>
      </c>
      <c r="M93" s="33" t="s">
        <v>40</v>
      </c>
      <c r="N93" s="37" t="s">
        <v>35</v>
      </c>
      <c r="O93" s="35">
        <v>20</v>
      </c>
      <c r="P93" s="35">
        <v>32</v>
      </c>
      <c r="Q93" s="34">
        <v>7</v>
      </c>
      <c r="R93" s="33" t="s">
        <v>69</v>
      </c>
      <c r="S93" s="33" t="s">
        <v>74</v>
      </c>
    </row>
    <row r="94" spans="2:19" s="36" customFormat="1" ht="16.5" customHeight="1">
      <c r="B94" s="33" t="s">
        <v>245</v>
      </c>
      <c r="C94" s="33" t="s">
        <v>34</v>
      </c>
      <c r="D94" s="33" t="s">
        <v>35</v>
      </c>
      <c r="E94" s="33" t="s">
        <v>248</v>
      </c>
      <c r="F94" s="33" t="s">
        <v>56</v>
      </c>
      <c r="G94" s="34" t="s">
        <v>35</v>
      </c>
      <c r="H94" s="35" t="s">
        <v>247</v>
      </c>
      <c r="I94" s="35" t="s">
        <v>225</v>
      </c>
      <c r="J94" s="35" t="s">
        <v>247</v>
      </c>
      <c r="K94" s="35" t="s">
        <v>225</v>
      </c>
      <c r="L94" s="34">
        <v>0.67200000000000004</v>
      </c>
      <c r="M94" s="33" t="s">
        <v>40</v>
      </c>
      <c r="N94" s="37" t="s">
        <v>35</v>
      </c>
      <c r="O94" s="35">
        <v>20</v>
      </c>
      <c r="P94" s="35">
        <v>32</v>
      </c>
      <c r="Q94" s="34">
        <v>7</v>
      </c>
      <c r="R94" s="33" t="s">
        <v>69</v>
      </c>
      <c r="S94" s="33" t="s">
        <v>74</v>
      </c>
    </row>
    <row r="95" spans="2:19" s="36" customFormat="1" ht="16.5" customHeight="1">
      <c r="B95" s="33" t="s">
        <v>245</v>
      </c>
      <c r="C95" s="33" t="s">
        <v>34</v>
      </c>
      <c r="D95" s="33" t="s">
        <v>35</v>
      </c>
      <c r="E95" s="33" t="s">
        <v>249</v>
      </c>
      <c r="F95" s="33" t="s">
        <v>56</v>
      </c>
      <c r="G95" s="34" t="s">
        <v>35</v>
      </c>
      <c r="H95" s="35" t="s">
        <v>247</v>
      </c>
      <c r="I95" s="35" t="s">
        <v>225</v>
      </c>
      <c r="J95" s="35" t="s">
        <v>247</v>
      </c>
      <c r="K95" s="35" t="s">
        <v>225</v>
      </c>
      <c r="L95" s="34">
        <v>0.67200000000000004</v>
      </c>
      <c r="M95" s="33" t="s">
        <v>40</v>
      </c>
      <c r="N95" s="37" t="s">
        <v>35</v>
      </c>
      <c r="O95" s="35">
        <v>20</v>
      </c>
      <c r="P95" s="35">
        <v>32</v>
      </c>
      <c r="Q95" s="34">
        <v>7</v>
      </c>
      <c r="R95" s="33" t="s">
        <v>69</v>
      </c>
      <c r="S95" s="33" t="s">
        <v>74</v>
      </c>
    </row>
    <row r="96" spans="2:19" s="36" customFormat="1" ht="16.5" customHeight="1">
      <c r="B96" s="33" t="s">
        <v>245</v>
      </c>
      <c r="C96" s="33" t="s">
        <v>34</v>
      </c>
      <c r="D96" s="33" t="s">
        <v>35</v>
      </c>
      <c r="E96" s="33" t="s">
        <v>250</v>
      </c>
      <c r="F96" s="33" t="s">
        <v>56</v>
      </c>
      <c r="G96" s="34" t="s">
        <v>35</v>
      </c>
      <c r="H96" s="35" t="s">
        <v>251</v>
      </c>
      <c r="I96" s="35" t="s">
        <v>252</v>
      </c>
      <c r="J96" s="35" t="s">
        <v>251</v>
      </c>
      <c r="K96" s="35" t="s">
        <v>252</v>
      </c>
      <c r="L96" s="34">
        <v>0.504</v>
      </c>
      <c r="M96" s="33" t="s">
        <v>40</v>
      </c>
      <c r="N96" s="37" t="s">
        <v>35</v>
      </c>
      <c r="O96" s="35">
        <v>20</v>
      </c>
      <c r="P96" s="35">
        <v>32</v>
      </c>
      <c r="Q96" s="34">
        <v>4.5</v>
      </c>
      <c r="R96" s="33" t="s">
        <v>69</v>
      </c>
      <c r="S96" s="33" t="s">
        <v>74</v>
      </c>
    </row>
    <row r="97" spans="2:19" s="36" customFormat="1" ht="16.5" customHeight="1">
      <c r="B97" s="33" t="s">
        <v>253</v>
      </c>
      <c r="C97" s="33" t="s">
        <v>34</v>
      </c>
      <c r="D97" s="33" t="s">
        <v>35</v>
      </c>
      <c r="E97" s="33" t="s">
        <v>254</v>
      </c>
      <c r="F97" s="33" t="s">
        <v>56</v>
      </c>
      <c r="G97" s="34" t="s">
        <v>35</v>
      </c>
      <c r="H97" s="35" t="s">
        <v>255</v>
      </c>
      <c r="I97" s="35" t="s">
        <v>256</v>
      </c>
      <c r="J97" s="35" t="s">
        <v>255</v>
      </c>
      <c r="K97" s="35" t="s">
        <v>256</v>
      </c>
      <c r="L97" s="34">
        <v>0.31680000000000003</v>
      </c>
      <c r="M97" s="33" t="s">
        <v>40</v>
      </c>
      <c r="N97" s="37" t="s">
        <v>35</v>
      </c>
      <c r="O97" s="35">
        <v>20</v>
      </c>
      <c r="P97" s="35">
        <v>32</v>
      </c>
      <c r="Q97" s="34" t="s">
        <v>53</v>
      </c>
      <c r="R97" s="33" t="s">
        <v>35</v>
      </c>
      <c r="S97" s="33" t="s">
        <v>3</v>
      </c>
    </row>
    <row r="98" spans="2:19" s="36" customFormat="1" ht="16.5" customHeight="1">
      <c r="B98" s="33" t="s">
        <v>253</v>
      </c>
      <c r="C98" s="33" t="s">
        <v>34</v>
      </c>
      <c r="D98" s="33" t="s">
        <v>35</v>
      </c>
      <c r="E98" s="33" t="s">
        <v>257</v>
      </c>
      <c r="F98" s="33" t="s">
        <v>56</v>
      </c>
      <c r="G98" s="34" t="s">
        <v>35</v>
      </c>
      <c r="H98" s="35" t="s">
        <v>255</v>
      </c>
      <c r="I98" s="35" t="s">
        <v>256</v>
      </c>
      <c r="J98" s="35" t="s">
        <v>255</v>
      </c>
      <c r="K98" s="35" t="s">
        <v>256</v>
      </c>
      <c r="L98" s="34">
        <v>0.4224</v>
      </c>
      <c r="M98" s="33" t="s">
        <v>40</v>
      </c>
      <c r="N98" s="37" t="s">
        <v>35</v>
      </c>
      <c r="O98" s="35">
        <v>20</v>
      </c>
      <c r="P98" s="35">
        <v>32</v>
      </c>
      <c r="Q98" s="34" t="s">
        <v>53</v>
      </c>
      <c r="R98" s="33" t="s">
        <v>35</v>
      </c>
      <c r="S98" s="33" t="s">
        <v>3</v>
      </c>
    </row>
    <row r="99" spans="2:19" s="36" customFormat="1" ht="16.5" customHeight="1">
      <c r="B99" s="33" t="s">
        <v>253</v>
      </c>
      <c r="C99" s="33" t="s">
        <v>34</v>
      </c>
      <c r="D99" s="33" t="s">
        <v>35</v>
      </c>
      <c r="E99" s="33" t="s">
        <v>258</v>
      </c>
      <c r="F99" s="33" t="s">
        <v>56</v>
      </c>
      <c r="G99" s="34" t="s">
        <v>35</v>
      </c>
      <c r="H99" s="35" t="s">
        <v>255</v>
      </c>
      <c r="I99" s="35" t="s">
        <v>256</v>
      </c>
      <c r="J99" s="35" t="s">
        <v>255</v>
      </c>
      <c r="K99" s="35" t="s">
        <v>256</v>
      </c>
      <c r="L99" s="34">
        <v>0.31680000000000003</v>
      </c>
      <c r="M99" s="33" t="s">
        <v>40</v>
      </c>
      <c r="N99" s="37" t="s">
        <v>35</v>
      </c>
      <c r="O99" s="35">
        <v>20</v>
      </c>
      <c r="P99" s="35">
        <v>32</v>
      </c>
      <c r="Q99" s="34" t="s">
        <v>53</v>
      </c>
      <c r="R99" s="33" t="s">
        <v>35</v>
      </c>
      <c r="S99" s="33" t="s">
        <v>3</v>
      </c>
    </row>
    <row r="100" spans="2:19" s="36" customFormat="1" ht="16.5" customHeight="1">
      <c r="B100" s="33" t="s">
        <v>259</v>
      </c>
      <c r="C100" s="33" t="s">
        <v>136</v>
      </c>
      <c r="D100" s="33" t="s">
        <v>260</v>
      </c>
      <c r="E100" s="33" t="s">
        <v>261</v>
      </c>
      <c r="F100" s="33" t="s">
        <v>92</v>
      </c>
      <c r="G100" s="34">
        <v>7.7</v>
      </c>
      <c r="H100" s="35">
        <v>94</v>
      </c>
      <c r="I100" s="35">
        <v>151</v>
      </c>
      <c r="J100" s="35">
        <v>94</v>
      </c>
      <c r="K100" s="35">
        <v>151</v>
      </c>
      <c r="L100" s="34">
        <v>32</v>
      </c>
      <c r="M100" s="33" t="s">
        <v>149</v>
      </c>
      <c r="N100" s="37" t="s">
        <v>35</v>
      </c>
      <c r="O100" s="35">
        <v>91</v>
      </c>
      <c r="P100" s="35">
        <v>145</v>
      </c>
      <c r="Q100" s="34" t="s">
        <v>35</v>
      </c>
      <c r="R100" s="33" t="s">
        <v>35</v>
      </c>
      <c r="S100" s="33" t="s">
        <v>262</v>
      </c>
    </row>
    <row r="101" spans="2:19" s="36" customFormat="1" ht="16.5" customHeight="1">
      <c r="B101" s="33" t="s">
        <v>259</v>
      </c>
      <c r="C101" s="33" t="s">
        <v>136</v>
      </c>
      <c r="D101" s="33" t="s">
        <v>263</v>
      </c>
      <c r="E101" s="33" t="s">
        <v>264</v>
      </c>
      <c r="F101" s="33" t="s">
        <v>89</v>
      </c>
      <c r="G101" s="34">
        <v>3.7</v>
      </c>
      <c r="H101" s="35" t="s">
        <v>35</v>
      </c>
      <c r="I101" s="35" t="s">
        <v>35</v>
      </c>
      <c r="J101" s="35">
        <v>34</v>
      </c>
      <c r="K101" s="35">
        <v>54</v>
      </c>
      <c r="L101" s="34">
        <v>12</v>
      </c>
      <c r="M101" s="33" t="s">
        <v>149</v>
      </c>
      <c r="N101" s="37" t="s">
        <v>265</v>
      </c>
      <c r="O101" s="35">
        <v>88</v>
      </c>
      <c r="P101" s="35">
        <v>140</v>
      </c>
      <c r="Q101" s="34">
        <v>4.4000000000000004</v>
      </c>
      <c r="R101" s="33" t="s">
        <v>266</v>
      </c>
      <c r="S101" s="33" t="s">
        <v>35</v>
      </c>
    </row>
    <row r="102" spans="2:19" s="36" customFormat="1" ht="16.5" customHeight="1">
      <c r="B102" s="33" t="s">
        <v>259</v>
      </c>
      <c r="C102" s="33" t="s">
        <v>136</v>
      </c>
      <c r="D102" s="33" t="s">
        <v>263</v>
      </c>
      <c r="E102" s="33" t="s">
        <v>267</v>
      </c>
      <c r="F102" s="33" t="s">
        <v>89</v>
      </c>
      <c r="G102" s="34" t="s">
        <v>35</v>
      </c>
      <c r="H102" s="35">
        <v>36</v>
      </c>
      <c r="I102" s="35" t="s">
        <v>35</v>
      </c>
      <c r="J102" s="35">
        <v>36</v>
      </c>
      <c r="K102" s="35">
        <f>36*1.8</f>
        <v>64.8</v>
      </c>
      <c r="L102" s="34">
        <v>12</v>
      </c>
      <c r="M102" s="33" t="s">
        <v>149</v>
      </c>
      <c r="N102" s="37" t="s">
        <v>268</v>
      </c>
      <c r="O102" s="35">
        <v>130</v>
      </c>
      <c r="P102" s="35">
        <f>O102*1.6</f>
        <v>208</v>
      </c>
      <c r="Q102" s="34" t="s">
        <v>35</v>
      </c>
      <c r="R102" s="33" t="s">
        <v>35</v>
      </c>
      <c r="S102" s="33" t="s">
        <v>269</v>
      </c>
    </row>
    <row r="103" spans="2:19" s="36" customFormat="1" ht="16.5" customHeight="1">
      <c r="B103" s="33" t="s">
        <v>259</v>
      </c>
      <c r="C103" s="33" t="s">
        <v>136</v>
      </c>
      <c r="D103" s="33" t="s">
        <v>270</v>
      </c>
      <c r="E103" s="33" t="s">
        <v>271</v>
      </c>
      <c r="F103" s="33" t="s">
        <v>92</v>
      </c>
      <c r="G103" s="34">
        <v>7.4</v>
      </c>
      <c r="H103" s="35">
        <v>153</v>
      </c>
      <c r="I103" s="35">
        <v>246.2</v>
      </c>
      <c r="J103" s="35">
        <v>153</v>
      </c>
      <c r="K103" s="35">
        <v>246.2</v>
      </c>
      <c r="L103" s="34">
        <v>42</v>
      </c>
      <c r="M103" s="33" t="s">
        <v>149</v>
      </c>
      <c r="N103" s="37" t="s">
        <v>272</v>
      </c>
      <c r="O103" s="35">
        <v>93</v>
      </c>
      <c r="P103" s="35">
        <v>149.66862</v>
      </c>
      <c r="Q103" s="34">
        <v>6</v>
      </c>
      <c r="R103" s="33" t="s">
        <v>139</v>
      </c>
      <c r="S103" s="33" t="s">
        <v>273</v>
      </c>
    </row>
    <row r="104" spans="2:19" s="36" customFormat="1" ht="16.5" customHeight="1">
      <c r="B104" s="33" t="s">
        <v>259</v>
      </c>
      <c r="C104" s="33" t="s">
        <v>136</v>
      </c>
      <c r="D104" s="33" t="s">
        <v>270</v>
      </c>
      <c r="E104" s="33" t="s">
        <v>274</v>
      </c>
      <c r="F104" s="33" t="s">
        <v>89</v>
      </c>
      <c r="G104" s="34">
        <v>3.7</v>
      </c>
      <c r="H104" s="35">
        <v>350</v>
      </c>
      <c r="I104" s="35">
        <v>563.29999999999995</v>
      </c>
      <c r="J104" s="35">
        <v>33</v>
      </c>
      <c r="K104" s="35">
        <v>53.1</v>
      </c>
      <c r="L104" s="34">
        <v>11.6</v>
      </c>
      <c r="M104" s="33" t="s">
        <v>149</v>
      </c>
      <c r="N104" s="37" t="s">
        <v>275</v>
      </c>
      <c r="O104" s="35">
        <v>155</v>
      </c>
      <c r="P104" s="35">
        <v>250</v>
      </c>
      <c r="Q104" s="34">
        <v>3</v>
      </c>
      <c r="R104" s="33" t="s">
        <v>139</v>
      </c>
      <c r="S104" s="33" t="s">
        <v>276</v>
      </c>
    </row>
    <row r="105" spans="2:19" s="36" customFormat="1" ht="16.5" customHeight="1">
      <c r="B105" s="33" t="s">
        <v>259</v>
      </c>
      <c r="C105" s="33" t="s">
        <v>136</v>
      </c>
      <c r="D105" s="33" t="s">
        <v>270</v>
      </c>
      <c r="E105" s="33" t="s">
        <v>277</v>
      </c>
      <c r="F105" s="33" t="s">
        <v>89</v>
      </c>
      <c r="G105" s="34">
        <v>3.7</v>
      </c>
      <c r="H105" s="35">
        <v>382</v>
      </c>
      <c r="I105" s="35">
        <v>614.6</v>
      </c>
      <c r="J105" s="35">
        <v>34</v>
      </c>
      <c r="K105" s="35">
        <v>54</v>
      </c>
      <c r="L105" s="34">
        <v>11.6</v>
      </c>
      <c r="M105" s="33" t="s">
        <v>149</v>
      </c>
      <c r="N105" s="37" t="s">
        <v>278</v>
      </c>
      <c r="O105" s="35">
        <v>155</v>
      </c>
      <c r="P105" s="35">
        <v>250</v>
      </c>
      <c r="Q105" s="34">
        <v>3</v>
      </c>
      <c r="R105" s="33" t="s">
        <v>139</v>
      </c>
      <c r="S105" s="33" t="s">
        <v>279</v>
      </c>
    </row>
    <row r="106" spans="2:19" s="36" customFormat="1" ht="16.5" customHeight="1">
      <c r="B106" s="33" t="s">
        <v>259</v>
      </c>
      <c r="C106" s="33" t="s">
        <v>136</v>
      </c>
      <c r="D106" s="33" t="s">
        <v>280</v>
      </c>
      <c r="E106" s="33" t="s">
        <v>281</v>
      </c>
      <c r="F106" s="33" t="s">
        <v>89</v>
      </c>
      <c r="G106" s="34">
        <v>3.7</v>
      </c>
      <c r="H106" s="35">
        <v>372</v>
      </c>
      <c r="I106" s="35">
        <v>598.5</v>
      </c>
      <c r="J106" s="35">
        <v>37.299999999999997</v>
      </c>
      <c r="K106" s="35">
        <v>60</v>
      </c>
      <c r="L106" s="34">
        <v>12</v>
      </c>
      <c r="M106" s="33" t="s">
        <v>142</v>
      </c>
      <c r="N106" s="37" t="s">
        <v>282</v>
      </c>
      <c r="O106" s="35">
        <v>143</v>
      </c>
      <c r="P106" s="35">
        <v>230</v>
      </c>
      <c r="Q106" s="34">
        <v>2.2000000000000002</v>
      </c>
      <c r="R106" s="33" t="s">
        <v>35</v>
      </c>
      <c r="S106" s="33" t="s">
        <v>1432</v>
      </c>
    </row>
    <row r="107" spans="2:19" s="36" customFormat="1" ht="16.5" customHeight="1">
      <c r="B107" s="33" t="s">
        <v>259</v>
      </c>
      <c r="C107" s="33" t="s">
        <v>136</v>
      </c>
      <c r="D107" s="33" t="s">
        <v>280</v>
      </c>
      <c r="E107" s="33" t="s">
        <v>283</v>
      </c>
      <c r="F107" s="33" t="s">
        <v>89</v>
      </c>
      <c r="G107" s="34" t="s">
        <v>35</v>
      </c>
      <c r="H107" s="35">
        <v>400</v>
      </c>
      <c r="I107" s="35">
        <v>643.73800000000006</v>
      </c>
      <c r="J107" s="35">
        <v>30</v>
      </c>
      <c r="K107" s="35">
        <v>48</v>
      </c>
      <c r="L107" s="34">
        <v>9.1999999999999993</v>
      </c>
      <c r="M107" s="33" t="s">
        <v>142</v>
      </c>
      <c r="N107" s="37" t="s">
        <v>284</v>
      </c>
      <c r="O107" s="35">
        <v>130</v>
      </c>
      <c r="P107" s="35">
        <v>209</v>
      </c>
      <c r="Q107" s="34">
        <v>3</v>
      </c>
      <c r="R107" s="33" t="s">
        <v>35</v>
      </c>
      <c r="S107" s="33" t="s">
        <v>285</v>
      </c>
    </row>
    <row r="108" spans="2:19" s="36" customFormat="1" ht="16.5" customHeight="1">
      <c r="B108" s="33" t="s">
        <v>259</v>
      </c>
      <c r="C108" s="33" t="s">
        <v>136</v>
      </c>
      <c r="D108" s="33" t="s">
        <v>280</v>
      </c>
      <c r="E108" s="33" t="s">
        <v>1412</v>
      </c>
      <c r="F108" s="33" t="s">
        <v>89</v>
      </c>
      <c r="G108" s="34" t="s">
        <v>35</v>
      </c>
      <c r="H108" s="35" t="s">
        <v>35</v>
      </c>
      <c r="I108" s="35" t="s">
        <v>35</v>
      </c>
      <c r="J108" s="35">
        <v>35</v>
      </c>
      <c r="K108" s="35">
        <v>57</v>
      </c>
      <c r="L108" s="34">
        <v>10</v>
      </c>
      <c r="M108" s="33" t="s">
        <v>142</v>
      </c>
      <c r="N108" s="33" t="s">
        <v>1390</v>
      </c>
      <c r="O108" s="35">
        <v>83</v>
      </c>
      <c r="P108" s="35">
        <v>135</v>
      </c>
      <c r="Q108" s="34" t="s">
        <v>35</v>
      </c>
      <c r="R108" s="33" t="s">
        <v>35</v>
      </c>
      <c r="S108" s="33" t="s">
        <v>1041</v>
      </c>
    </row>
    <row r="109" spans="2:19" s="36" customFormat="1" ht="16.5" customHeight="1">
      <c r="B109" s="33" t="s">
        <v>259</v>
      </c>
      <c r="C109" s="33" t="s">
        <v>136</v>
      </c>
      <c r="D109" s="33" t="s">
        <v>280</v>
      </c>
      <c r="E109" s="33" t="s">
        <v>286</v>
      </c>
      <c r="F109" s="33" t="s">
        <v>89</v>
      </c>
      <c r="G109" s="34" t="s">
        <v>35</v>
      </c>
      <c r="H109" s="35" t="s">
        <v>35</v>
      </c>
      <c r="I109" s="35" t="s">
        <v>35</v>
      </c>
      <c r="J109" s="35">
        <v>19</v>
      </c>
      <c r="K109" s="35">
        <v>31</v>
      </c>
      <c r="L109" s="34">
        <v>9</v>
      </c>
      <c r="M109" s="33" t="s">
        <v>142</v>
      </c>
      <c r="N109" s="37" t="s">
        <v>287</v>
      </c>
      <c r="O109" s="35">
        <v>130</v>
      </c>
      <c r="P109" s="35">
        <v>209</v>
      </c>
      <c r="Q109" s="34">
        <v>4</v>
      </c>
      <c r="R109" s="33" t="s">
        <v>288</v>
      </c>
      <c r="S109" s="33" t="s">
        <v>289</v>
      </c>
    </row>
    <row r="110" spans="2:19" s="36" customFormat="1" ht="16.5" customHeight="1">
      <c r="B110" s="33" t="s">
        <v>259</v>
      </c>
      <c r="C110" s="33" t="s">
        <v>136</v>
      </c>
      <c r="D110" s="33" t="s">
        <v>280</v>
      </c>
      <c r="E110" s="33" t="s">
        <v>290</v>
      </c>
      <c r="F110" s="33" t="s">
        <v>89</v>
      </c>
      <c r="G110" s="34">
        <v>3.5</v>
      </c>
      <c r="H110" s="35">
        <v>540</v>
      </c>
      <c r="I110" s="35">
        <v>869.04600000000005</v>
      </c>
      <c r="J110" s="35">
        <v>14</v>
      </c>
      <c r="K110" s="35">
        <v>22.53</v>
      </c>
      <c r="L110" s="34">
        <v>9.1999999999999993</v>
      </c>
      <c r="M110" s="33" t="s">
        <v>142</v>
      </c>
      <c r="N110" s="37" t="s">
        <v>291</v>
      </c>
      <c r="O110" s="35">
        <v>130</v>
      </c>
      <c r="P110" s="35">
        <v>209</v>
      </c>
      <c r="Q110" s="34">
        <v>3</v>
      </c>
      <c r="R110" s="33" t="s">
        <v>189</v>
      </c>
      <c r="S110" s="33" t="s">
        <v>292</v>
      </c>
    </row>
    <row r="111" spans="2:19" s="36" customFormat="1" ht="16.5" customHeight="1">
      <c r="B111" s="33" t="s">
        <v>259</v>
      </c>
      <c r="C111" s="33" t="s">
        <v>136</v>
      </c>
      <c r="D111" s="33" t="s">
        <v>280</v>
      </c>
      <c r="E111" s="33" t="s">
        <v>293</v>
      </c>
      <c r="F111" s="33" t="s">
        <v>89</v>
      </c>
      <c r="G111" s="34">
        <v>3.5</v>
      </c>
      <c r="H111" s="35" t="s">
        <v>35</v>
      </c>
      <c r="I111" s="35" t="s">
        <v>35</v>
      </c>
      <c r="J111" s="35">
        <v>50</v>
      </c>
      <c r="K111" s="35">
        <v>80</v>
      </c>
      <c r="L111" s="34">
        <v>20</v>
      </c>
      <c r="M111" s="33" t="s">
        <v>142</v>
      </c>
      <c r="N111" s="37" t="s">
        <v>294</v>
      </c>
      <c r="O111" s="35">
        <v>88</v>
      </c>
      <c r="P111" s="35">
        <v>140</v>
      </c>
      <c r="Q111" s="34" t="s">
        <v>35</v>
      </c>
      <c r="R111" s="33" t="s">
        <v>35</v>
      </c>
      <c r="S111" s="33" t="s">
        <v>1433</v>
      </c>
    </row>
    <row r="112" spans="2:19" s="36" customFormat="1" ht="16.5" customHeight="1">
      <c r="B112" s="33" t="s">
        <v>259</v>
      </c>
      <c r="C112" s="33" t="s">
        <v>136</v>
      </c>
      <c r="D112" s="33" t="s">
        <v>280</v>
      </c>
      <c r="E112" s="33" t="s">
        <v>295</v>
      </c>
      <c r="F112" s="33" t="s">
        <v>92</v>
      </c>
      <c r="G112" s="34">
        <v>150</v>
      </c>
      <c r="H112" s="35">
        <v>249</v>
      </c>
      <c r="I112" s="35">
        <v>400</v>
      </c>
      <c r="J112" s="35">
        <v>249</v>
      </c>
      <c r="K112" s="35">
        <v>400</v>
      </c>
      <c r="L112" s="34">
        <v>70</v>
      </c>
      <c r="M112" s="33" t="s">
        <v>142</v>
      </c>
      <c r="N112" s="37" t="s">
        <v>35</v>
      </c>
      <c r="O112" s="35" t="s">
        <v>35</v>
      </c>
      <c r="P112" s="35" t="s">
        <v>35</v>
      </c>
      <c r="Q112" s="34">
        <v>0.5</v>
      </c>
      <c r="R112" s="33" t="s">
        <v>296</v>
      </c>
      <c r="S112" s="33" t="s">
        <v>301</v>
      </c>
    </row>
    <row r="113" spans="2:19" s="36" customFormat="1" ht="16.5" customHeight="1">
      <c r="B113" s="33" t="s">
        <v>259</v>
      </c>
      <c r="C113" s="33" t="s">
        <v>136</v>
      </c>
      <c r="D113" s="33" t="s">
        <v>280</v>
      </c>
      <c r="E113" s="33" t="s">
        <v>297</v>
      </c>
      <c r="F113" s="33" t="s">
        <v>89</v>
      </c>
      <c r="G113" s="34" t="s">
        <v>35</v>
      </c>
      <c r="H113" s="35" t="s">
        <v>35</v>
      </c>
      <c r="I113" s="35" t="s">
        <v>35</v>
      </c>
      <c r="J113" s="35" t="s">
        <v>35</v>
      </c>
      <c r="K113" s="35" t="s">
        <v>35</v>
      </c>
      <c r="L113" s="34" t="s">
        <v>35</v>
      </c>
      <c r="M113" s="33" t="s">
        <v>149</v>
      </c>
      <c r="N113" s="37" t="s">
        <v>35</v>
      </c>
      <c r="O113" s="35" t="s">
        <v>35</v>
      </c>
      <c r="P113" s="35" t="s">
        <v>35</v>
      </c>
      <c r="Q113" s="34" t="s">
        <v>35</v>
      </c>
      <c r="R113" s="33" t="s">
        <v>189</v>
      </c>
      <c r="S113" s="33" t="s">
        <v>298</v>
      </c>
    </row>
    <row r="114" spans="2:19" s="36" customFormat="1" ht="16.5" customHeight="1">
      <c r="B114" s="33" t="s">
        <v>259</v>
      </c>
      <c r="C114" s="33" t="s">
        <v>136</v>
      </c>
      <c r="D114" s="33" t="s">
        <v>299</v>
      </c>
      <c r="E114" s="33" t="s">
        <v>300</v>
      </c>
      <c r="F114" s="33" t="s">
        <v>92</v>
      </c>
      <c r="G114" s="34" t="s">
        <v>35</v>
      </c>
      <c r="H114" s="35">
        <v>156</v>
      </c>
      <c r="I114" s="35">
        <v>251</v>
      </c>
      <c r="J114" s="35">
        <v>156</v>
      </c>
      <c r="K114" s="35">
        <v>251</v>
      </c>
      <c r="L114" s="34">
        <v>15</v>
      </c>
      <c r="M114" s="33" t="s">
        <v>149</v>
      </c>
      <c r="N114" s="37" t="s">
        <v>35</v>
      </c>
      <c r="O114" s="35" t="s">
        <v>35</v>
      </c>
      <c r="P114" s="35" t="s">
        <v>35</v>
      </c>
      <c r="Q114" s="34" t="s">
        <v>35</v>
      </c>
      <c r="R114" s="33" t="s">
        <v>35</v>
      </c>
      <c r="S114" s="33" t="s">
        <v>301</v>
      </c>
    </row>
    <row r="115" spans="2:19" s="36" customFormat="1" ht="16.5" customHeight="1">
      <c r="B115" s="33" t="s">
        <v>259</v>
      </c>
      <c r="C115" s="33" t="s">
        <v>136</v>
      </c>
      <c r="D115" s="33" t="s">
        <v>299</v>
      </c>
      <c r="E115" s="33" t="s">
        <v>302</v>
      </c>
      <c r="F115" s="33" t="s">
        <v>89</v>
      </c>
      <c r="G115" s="34" t="s">
        <v>35</v>
      </c>
      <c r="H115" s="35">
        <v>310</v>
      </c>
      <c r="I115" s="35">
        <v>498.89699999999999</v>
      </c>
      <c r="J115" s="35">
        <v>26</v>
      </c>
      <c r="K115" s="35">
        <v>41.8429</v>
      </c>
      <c r="L115" s="34">
        <v>7.6</v>
      </c>
      <c r="M115" s="33" t="s">
        <v>149</v>
      </c>
      <c r="N115" s="37" t="s">
        <v>287</v>
      </c>
      <c r="O115" s="35" t="s">
        <v>35</v>
      </c>
      <c r="P115" s="35" t="s">
        <v>35</v>
      </c>
      <c r="Q115" s="34" t="s">
        <v>35</v>
      </c>
      <c r="R115" s="33" t="s">
        <v>303</v>
      </c>
      <c r="S115" s="33" t="s">
        <v>304</v>
      </c>
    </row>
    <row r="116" spans="2:19" s="36" customFormat="1" ht="16.5" customHeight="1">
      <c r="B116" s="33" t="s">
        <v>259</v>
      </c>
      <c r="C116" s="33" t="s">
        <v>136</v>
      </c>
      <c r="D116" s="33" t="s">
        <v>35</v>
      </c>
      <c r="E116" s="33" t="s">
        <v>305</v>
      </c>
      <c r="F116" s="33" t="s">
        <v>89</v>
      </c>
      <c r="G116" s="34" t="s">
        <v>35</v>
      </c>
      <c r="H116" s="35">
        <v>449</v>
      </c>
      <c r="I116" s="35">
        <v>722.59500000000003</v>
      </c>
      <c r="J116" s="35">
        <v>25</v>
      </c>
      <c r="K116" s="35">
        <v>40</v>
      </c>
      <c r="L116" s="34">
        <v>7.6</v>
      </c>
      <c r="M116" s="33" t="s">
        <v>149</v>
      </c>
      <c r="N116" s="37" t="s">
        <v>306</v>
      </c>
      <c r="O116" s="35">
        <v>126</v>
      </c>
      <c r="P116" s="35">
        <v>202</v>
      </c>
      <c r="Q116" s="34" t="s">
        <v>35</v>
      </c>
      <c r="R116" s="33" t="s">
        <v>35</v>
      </c>
      <c r="S116" s="33" t="s">
        <v>307</v>
      </c>
    </row>
    <row r="117" spans="2:19" s="36" customFormat="1" ht="16.5" customHeight="1">
      <c r="B117" s="33" t="s">
        <v>259</v>
      </c>
      <c r="C117" s="33" t="s">
        <v>136</v>
      </c>
      <c r="D117" s="33" t="s">
        <v>35</v>
      </c>
      <c r="E117" s="33" t="s">
        <v>308</v>
      </c>
      <c r="F117" s="33" t="s">
        <v>89</v>
      </c>
      <c r="G117" s="34" t="s">
        <v>35</v>
      </c>
      <c r="H117" s="35" t="s">
        <v>35</v>
      </c>
      <c r="I117" s="35" t="s">
        <v>35</v>
      </c>
      <c r="J117" s="35">
        <v>30</v>
      </c>
      <c r="K117" s="35">
        <v>48</v>
      </c>
      <c r="L117" s="34">
        <v>12</v>
      </c>
      <c r="M117" s="33" t="s">
        <v>35</v>
      </c>
      <c r="N117" s="37" t="s">
        <v>35</v>
      </c>
      <c r="O117" s="35">
        <v>88</v>
      </c>
      <c r="P117" s="35">
        <v>140</v>
      </c>
      <c r="Q117" s="34" t="s">
        <v>35</v>
      </c>
      <c r="R117" s="33" t="s">
        <v>35</v>
      </c>
      <c r="S117" s="33" t="s">
        <v>1434</v>
      </c>
    </row>
    <row r="118" spans="2:19" s="36" customFormat="1" ht="16.5" customHeight="1">
      <c r="B118" s="33" t="s">
        <v>309</v>
      </c>
      <c r="C118" s="33" t="s">
        <v>87</v>
      </c>
      <c r="D118" s="33" t="s">
        <v>310</v>
      </c>
      <c r="E118" s="33" t="s">
        <v>35</v>
      </c>
      <c r="F118" s="33" t="s">
        <v>92</v>
      </c>
      <c r="G118" s="34" t="s">
        <v>35</v>
      </c>
      <c r="H118" s="35">
        <v>112</v>
      </c>
      <c r="I118" s="35">
        <v>180.24608000000001</v>
      </c>
      <c r="J118" s="35">
        <v>112</v>
      </c>
      <c r="K118" s="35">
        <v>180.24608000000001</v>
      </c>
      <c r="L118" s="34">
        <v>240</v>
      </c>
      <c r="M118" s="33" t="s">
        <v>311</v>
      </c>
      <c r="N118" s="37" t="s">
        <v>35</v>
      </c>
      <c r="O118" s="35" t="s">
        <v>35</v>
      </c>
      <c r="P118" s="35" t="s">
        <v>35</v>
      </c>
      <c r="Q118" s="34" t="s">
        <v>35</v>
      </c>
      <c r="R118" s="33" t="s">
        <v>312</v>
      </c>
      <c r="S118" s="33" t="s">
        <v>313</v>
      </c>
    </row>
    <row r="119" spans="2:19" s="36" customFormat="1" ht="16.5" customHeight="1">
      <c r="B119" s="33" t="s">
        <v>314</v>
      </c>
      <c r="C119" s="33" t="s">
        <v>106</v>
      </c>
      <c r="D119" s="33" t="s">
        <v>35</v>
      </c>
      <c r="E119" s="33" t="s">
        <v>315</v>
      </c>
      <c r="F119" s="33" t="s">
        <v>92</v>
      </c>
      <c r="G119" s="34" t="s">
        <v>35</v>
      </c>
      <c r="H119" s="35">
        <v>200</v>
      </c>
      <c r="I119" s="35">
        <v>321.86799999999999</v>
      </c>
      <c r="J119" s="35">
        <v>200</v>
      </c>
      <c r="K119" s="35">
        <v>321.86799999999999</v>
      </c>
      <c r="L119" s="34">
        <v>80</v>
      </c>
      <c r="M119" s="33" t="s">
        <v>93</v>
      </c>
      <c r="N119" s="37" t="s">
        <v>35</v>
      </c>
      <c r="O119" s="35">
        <v>65</v>
      </c>
      <c r="P119" s="35">
        <v>104.6071</v>
      </c>
      <c r="Q119" s="34" t="s">
        <v>35</v>
      </c>
      <c r="R119" s="33" t="s">
        <v>35</v>
      </c>
      <c r="S119" s="33" t="s">
        <v>3</v>
      </c>
    </row>
    <row r="120" spans="2:19" s="36" customFormat="1" ht="16.5" customHeight="1">
      <c r="B120" s="33" t="s">
        <v>314</v>
      </c>
      <c r="C120" s="33" t="s">
        <v>106</v>
      </c>
      <c r="D120" s="33" t="s">
        <v>35</v>
      </c>
      <c r="E120" s="33" t="s">
        <v>316</v>
      </c>
      <c r="F120" s="33" t="s">
        <v>92</v>
      </c>
      <c r="G120" s="34" t="s">
        <v>35</v>
      </c>
      <c r="H120" s="35">
        <v>90</v>
      </c>
      <c r="I120" s="35">
        <v>145</v>
      </c>
      <c r="J120" s="35">
        <v>90</v>
      </c>
      <c r="K120" s="35">
        <v>145</v>
      </c>
      <c r="L120" s="34">
        <v>72</v>
      </c>
      <c r="M120" s="33" t="s">
        <v>93</v>
      </c>
      <c r="N120" s="37" t="s">
        <v>35</v>
      </c>
      <c r="O120" s="35">
        <v>75</v>
      </c>
      <c r="P120" s="35">
        <v>113</v>
      </c>
      <c r="Q120" s="34" t="s">
        <v>35</v>
      </c>
      <c r="R120" s="33" t="s">
        <v>35</v>
      </c>
      <c r="S120" s="33" t="s">
        <v>3</v>
      </c>
    </row>
    <row r="121" spans="2:19" s="36" customFormat="1" ht="16.5" customHeight="1">
      <c r="B121" s="33" t="s">
        <v>314</v>
      </c>
      <c r="C121" s="33" t="s">
        <v>106</v>
      </c>
      <c r="D121" s="33" t="s">
        <v>35</v>
      </c>
      <c r="E121" s="33" t="s">
        <v>317</v>
      </c>
      <c r="F121" s="33" t="s">
        <v>92</v>
      </c>
      <c r="G121" s="34" t="s">
        <v>35</v>
      </c>
      <c r="H121" s="35">
        <v>90</v>
      </c>
      <c r="I121" s="35">
        <v>161</v>
      </c>
      <c r="J121" s="35">
        <v>100</v>
      </c>
      <c r="K121" s="35">
        <v>145</v>
      </c>
      <c r="L121" s="34" t="s">
        <v>318</v>
      </c>
      <c r="M121" s="33" t="s">
        <v>93</v>
      </c>
      <c r="N121" s="37" t="s">
        <v>35</v>
      </c>
      <c r="O121" s="35">
        <v>75</v>
      </c>
      <c r="P121" s="35">
        <v>113</v>
      </c>
      <c r="Q121" s="34" t="s">
        <v>35</v>
      </c>
      <c r="R121" s="33" t="s">
        <v>35</v>
      </c>
      <c r="S121" s="33" t="s">
        <v>3</v>
      </c>
    </row>
    <row r="122" spans="2:19" s="36" customFormat="1" ht="16.5" customHeight="1">
      <c r="B122" s="33" t="s">
        <v>319</v>
      </c>
      <c r="C122" s="33" t="s">
        <v>87</v>
      </c>
      <c r="D122" s="33" t="s">
        <v>320</v>
      </c>
      <c r="E122" s="33" t="s">
        <v>35</v>
      </c>
      <c r="F122" s="33" t="s">
        <v>92</v>
      </c>
      <c r="G122" s="34" t="s">
        <v>35</v>
      </c>
      <c r="H122" s="35">
        <v>174</v>
      </c>
      <c r="I122" s="35">
        <v>280</v>
      </c>
      <c r="J122" s="35">
        <v>174</v>
      </c>
      <c r="K122" s="35">
        <v>280</v>
      </c>
      <c r="L122" s="34">
        <v>230</v>
      </c>
      <c r="M122" s="33" t="s">
        <v>93</v>
      </c>
      <c r="N122" s="37" t="s">
        <v>35</v>
      </c>
      <c r="O122" s="35">
        <v>46.6</v>
      </c>
      <c r="P122" s="35">
        <v>75</v>
      </c>
      <c r="Q122" s="34" t="s">
        <v>321</v>
      </c>
      <c r="R122" s="33" t="s">
        <v>322</v>
      </c>
      <c r="S122" s="33" t="s">
        <v>323</v>
      </c>
    </row>
    <row r="123" spans="2:19" s="36" customFormat="1" ht="16.5" customHeight="1">
      <c r="B123" s="33" t="s">
        <v>319</v>
      </c>
      <c r="C123" s="33" t="s">
        <v>87</v>
      </c>
      <c r="D123" s="33" t="s">
        <v>324</v>
      </c>
      <c r="E123" s="33" t="s">
        <v>35</v>
      </c>
      <c r="F123" s="33" t="s">
        <v>92</v>
      </c>
      <c r="G123" s="34" t="s">
        <v>35</v>
      </c>
      <c r="H123" s="35">
        <v>186.411</v>
      </c>
      <c r="I123" s="35">
        <v>300</v>
      </c>
      <c r="J123" s="35">
        <v>186.411</v>
      </c>
      <c r="K123" s="35">
        <v>300</v>
      </c>
      <c r="L123" s="34">
        <v>346</v>
      </c>
      <c r="M123" s="33" t="s">
        <v>93</v>
      </c>
      <c r="N123" s="37" t="s">
        <v>35</v>
      </c>
      <c r="O123" s="35">
        <v>46.6</v>
      </c>
      <c r="P123" s="35">
        <v>75</v>
      </c>
      <c r="Q123" s="34" t="s">
        <v>325</v>
      </c>
      <c r="R123" s="33" t="s">
        <v>326</v>
      </c>
      <c r="S123" s="33" t="s">
        <v>323</v>
      </c>
    </row>
    <row r="124" spans="2:19" s="36" customFormat="1" ht="16.5" customHeight="1">
      <c r="B124" s="33" t="s">
        <v>319</v>
      </c>
      <c r="C124" s="33" t="s">
        <v>87</v>
      </c>
      <c r="D124" s="33" t="s">
        <v>327</v>
      </c>
      <c r="E124" s="33" t="s">
        <v>35</v>
      </c>
      <c r="F124" s="33" t="s">
        <v>92</v>
      </c>
      <c r="G124" s="34" t="s">
        <v>35</v>
      </c>
      <c r="H124" s="35">
        <v>186.411</v>
      </c>
      <c r="I124" s="35">
        <v>300</v>
      </c>
      <c r="J124" s="35">
        <v>186.411</v>
      </c>
      <c r="K124" s="35">
        <v>300</v>
      </c>
      <c r="L124" s="34">
        <v>452</v>
      </c>
      <c r="M124" s="33" t="s">
        <v>93</v>
      </c>
      <c r="N124" s="37" t="s">
        <v>35</v>
      </c>
      <c r="O124" s="35">
        <v>46.6</v>
      </c>
      <c r="P124" s="35">
        <v>75</v>
      </c>
      <c r="Q124" s="34" t="s">
        <v>328</v>
      </c>
      <c r="R124" s="33" t="s">
        <v>329</v>
      </c>
      <c r="S124" s="33" t="s">
        <v>323</v>
      </c>
    </row>
    <row r="125" spans="2:19" s="36" customFormat="1" ht="16.5" customHeight="1">
      <c r="B125" s="33" t="s">
        <v>330</v>
      </c>
      <c r="C125" s="33" t="s">
        <v>34</v>
      </c>
      <c r="D125" s="33" t="s">
        <v>35</v>
      </c>
      <c r="E125" s="33" t="s">
        <v>331</v>
      </c>
      <c r="F125" s="33" t="s">
        <v>37</v>
      </c>
      <c r="G125" s="34" t="s">
        <v>35</v>
      </c>
      <c r="H125" s="35" t="s">
        <v>332</v>
      </c>
      <c r="I125" s="35" t="s">
        <v>333</v>
      </c>
      <c r="J125" s="35" t="s">
        <v>332</v>
      </c>
      <c r="K125" s="35" t="s">
        <v>333</v>
      </c>
      <c r="L125" s="34">
        <v>0.5</v>
      </c>
      <c r="M125" s="33" t="s">
        <v>40</v>
      </c>
      <c r="N125" s="37" t="s">
        <v>35</v>
      </c>
      <c r="O125" s="35">
        <v>15.537600994406464</v>
      </c>
      <c r="P125" s="35">
        <v>25</v>
      </c>
      <c r="Q125" s="34">
        <v>4.5</v>
      </c>
      <c r="R125" s="33" t="s">
        <v>217</v>
      </c>
      <c r="S125" s="33" t="s">
        <v>74</v>
      </c>
    </row>
    <row r="126" spans="2:19" s="36" customFormat="1" ht="16.5" customHeight="1">
      <c r="B126" s="33" t="s">
        <v>330</v>
      </c>
      <c r="C126" s="33" t="s">
        <v>34</v>
      </c>
      <c r="D126" s="33" t="s">
        <v>35</v>
      </c>
      <c r="E126" s="33" t="s">
        <v>334</v>
      </c>
      <c r="F126" s="33" t="s">
        <v>50</v>
      </c>
      <c r="G126" s="34" t="s">
        <v>35</v>
      </c>
      <c r="H126" s="35" t="s">
        <v>335</v>
      </c>
      <c r="I126" s="35" t="s">
        <v>336</v>
      </c>
      <c r="J126" s="35" t="s">
        <v>335</v>
      </c>
      <c r="K126" s="35" t="s">
        <v>336</v>
      </c>
      <c r="L126" s="34">
        <v>0.5</v>
      </c>
      <c r="M126" s="33" t="s">
        <v>40</v>
      </c>
      <c r="N126" s="37" t="s">
        <v>35</v>
      </c>
      <c r="O126" s="35">
        <v>27.967681789931635</v>
      </c>
      <c r="P126" s="35">
        <v>45</v>
      </c>
      <c r="Q126" s="34">
        <v>4.5</v>
      </c>
      <c r="R126" s="33" t="s">
        <v>217</v>
      </c>
      <c r="S126" s="33" t="s">
        <v>74</v>
      </c>
    </row>
    <row r="127" spans="2:19" s="36" customFormat="1" ht="16.5" customHeight="1">
      <c r="B127" s="33" t="s">
        <v>330</v>
      </c>
      <c r="C127" s="33" t="s">
        <v>34</v>
      </c>
      <c r="D127" s="33" t="s">
        <v>35</v>
      </c>
      <c r="E127" s="33" t="s">
        <v>337</v>
      </c>
      <c r="F127" s="33" t="s">
        <v>37</v>
      </c>
      <c r="G127" s="34" t="s">
        <v>35</v>
      </c>
      <c r="H127" s="35" t="s">
        <v>338</v>
      </c>
      <c r="I127" s="35" t="s">
        <v>339</v>
      </c>
      <c r="J127" s="35" t="s">
        <v>338</v>
      </c>
      <c r="K127" s="35" t="s">
        <v>339</v>
      </c>
      <c r="L127" s="34">
        <v>0.75</v>
      </c>
      <c r="M127" s="33" t="s">
        <v>40</v>
      </c>
      <c r="N127" s="37" t="s">
        <v>35</v>
      </c>
      <c r="O127" s="35">
        <v>15.537600994406464</v>
      </c>
      <c r="P127" s="35">
        <v>25</v>
      </c>
      <c r="Q127" s="34">
        <v>5</v>
      </c>
      <c r="R127" s="33" t="s">
        <v>340</v>
      </c>
      <c r="S127" s="33" t="s">
        <v>74</v>
      </c>
    </row>
    <row r="128" spans="2:19" s="36" customFormat="1" ht="16.5" customHeight="1">
      <c r="B128" s="33" t="s">
        <v>330</v>
      </c>
      <c r="C128" s="33" t="s">
        <v>34</v>
      </c>
      <c r="D128" s="33" t="s">
        <v>35</v>
      </c>
      <c r="E128" s="33" t="s">
        <v>341</v>
      </c>
      <c r="F128" s="33" t="s">
        <v>37</v>
      </c>
      <c r="G128" s="34" t="s">
        <v>35</v>
      </c>
      <c r="H128" s="35" t="s">
        <v>338</v>
      </c>
      <c r="I128" s="35" t="s">
        <v>339</v>
      </c>
      <c r="J128" s="35" t="s">
        <v>338</v>
      </c>
      <c r="K128" s="35" t="s">
        <v>339</v>
      </c>
      <c r="L128" s="34">
        <v>0.75</v>
      </c>
      <c r="M128" s="33" t="s">
        <v>40</v>
      </c>
      <c r="N128" s="37" t="s">
        <v>35</v>
      </c>
      <c r="O128" s="35">
        <v>15.537600994406464</v>
      </c>
      <c r="P128" s="35">
        <v>25</v>
      </c>
      <c r="Q128" s="34">
        <v>5</v>
      </c>
      <c r="R128" s="33" t="s">
        <v>340</v>
      </c>
      <c r="S128" s="33" t="s">
        <v>74</v>
      </c>
    </row>
    <row r="129" spans="2:19" s="36" customFormat="1" ht="16.5" customHeight="1">
      <c r="B129" s="33" t="s">
        <v>330</v>
      </c>
      <c r="C129" s="33" t="s">
        <v>34</v>
      </c>
      <c r="D129" s="33" t="s">
        <v>35</v>
      </c>
      <c r="E129" s="33" t="s">
        <v>342</v>
      </c>
      <c r="F129" s="33" t="s">
        <v>37</v>
      </c>
      <c r="G129" s="34" t="s">
        <v>35</v>
      </c>
      <c r="H129" s="35" t="s">
        <v>343</v>
      </c>
      <c r="I129" s="35" t="s">
        <v>344</v>
      </c>
      <c r="J129" s="35" t="s">
        <v>343</v>
      </c>
      <c r="K129" s="35" t="s">
        <v>344</v>
      </c>
      <c r="L129" s="34">
        <v>0.375</v>
      </c>
      <c r="M129" s="33" t="s">
        <v>40</v>
      </c>
      <c r="N129" s="37" t="s">
        <v>35</v>
      </c>
      <c r="O129" s="35">
        <v>15.537600994406464</v>
      </c>
      <c r="P129" s="35">
        <v>25</v>
      </c>
      <c r="Q129" s="34">
        <v>4</v>
      </c>
      <c r="R129" s="33" t="s">
        <v>340</v>
      </c>
      <c r="S129" s="33" t="s">
        <v>74</v>
      </c>
    </row>
    <row r="130" spans="2:19" s="36" customFormat="1" ht="16.5" customHeight="1">
      <c r="B130" s="33" t="s">
        <v>345</v>
      </c>
      <c r="C130" s="33" t="s">
        <v>87</v>
      </c>
      <c r="D130" s="33" t="s">
        <v>35</v>
      </c>
      <c r="E130" s="33" t="s">
        <v>346</v>
      </c>
      <c r="F130" s="33" t="s">
        <v>92</v>
      </c>
      <c r="G130" s="34" t="s">
        <v>35</v>
      </c>
      <c r="H130" s="35">
        <v>155</v>
      </c>
      <c r="I130" s="35">
        <v>249.4477</v>
      </c>
      <c r="J130" s="35">
        <v>155</v>
      </c>
      <c r="K130" s="35">
        <v>249.4477</v>
      </c>
      <c r="L130" s="34">
        <v>324</v>
      </c>
      <c r="M130" s="33" t="s">
        <v>93</v>
      </c>
      <c r="N130" s="37" t="s">
        <v>347</v>
      </c>
      <c r="O130" s="35">
        <v>43</v>
      </c>
      <c r="P130" s="35">
        <v>70</v>
      </c>
      <c r="Q130" s="34">
        <v>5</v>
      </c>
      <c r="R130" s="33" t="s">
        <v>348</v>
      </c>
      <c r="S130" s="33" t="s">
        <v>349</v>
      </c>
    </row>
    <row r="131" spans="2:19" s="36" customFormat="1" ht="16.5" customHeight="1">
      <c r="B131" s="33" t="s">
        <v>345</v>
      </c>
      <c r="C131" s="33" t="s">
        <v>87</v>
      </c>
      <c r="D131" s="33" t="s">
        <v>35</v>
      </c>
      <c r="E131" s="33" t="s">
        <v>350</v>
      </c>
      <c r="F131" s="33" t="s">
        <v>92</v>
      </c>
      <c r="G131" s="34" t="s">
        <v>35</v>
      </c>
      <c r="H131" s="35">
        <v>155</v>
      </c>
      <c r="I131" s="35">
        <v>250</v>
      </c>
      <c r="J131" s="35">
        <v>155</v>
      </c>
      <c r="K131" s="35">
        <v>250</v>
      </c>
      <c r="L131" s="34">
        <v>324</v>
      </c>
      <c r="M131" s="33" t="s">
        <v>93</v>
      </c>
      <c r="N131" s="37" t="s">
        <v>35</v>
      </c>
      <c r="O131" s="35" t="s">
        <v>35</v>
      </c>
      <c r="P131" s="35" t="s">
        <v>35</v>
      </c>
      <c r="Q131" s="34" t="s">
        <v>35</v>
      </c>
      <c r="R131" s="33" t="s">
        <v>351</v>
      </c>
      <c r="S131" s="33" t="s">
        <v>352</v>
      </c>
    </row>
    <row r="132" spans="2:19" s="36" customFormat="1" ht="16.5" customHeight="1">
      <c r="B132" s="33" t="s">
        <v>345</v>
      </c>
      <c r="C132" s="33" t="s">
        <v>87</v>
      </c>
      <c r="D132" s="33" t="s">
        <v>35</v>
      </c>
      <c r="E132" s="33" t="s">
        <v>353</v>
      </c>
      <c r="F132" s="33" t="s">
        <v>92</v>
      </c>
      <c r="G132" s="34" t="s">
        <v>35</v>
      </c>
      <c r="H132" s="35">
        <v>205</v>
      </c>
      <c r="I132" s="35">
        <v>330</v>
      </c>
      <c r="J132" s="35">
        <v>205</v>
      </c>
      <c r="K132" s="35">
        <v>330</v>
      </c>
      <c r="L132" s="34">
        <v>345</v>
      </c>
      <c r="M132" s="33" t="s">
        <v>93</v>
      </c>
      <c r="N132" s="37" t="s">
        <v>35</v>
      </c>
      <c r="O132" s="35" t="s">
        <v>35</v>
      </c>
      <c r="P132" s="35" t="s">
        <v>35</v>
      </c>
      <c r="Q132" s="34" t="s">
        <v>35</v>
      </c>
      <c r="R132" s="33" t="s">
        <v>354</v>
      </c>
      <c r="S132" s="33" t="s">
        <v>355</v>
      </c>
    </row>
    <row r="133" spans="2:19" s="36" customFormat="1" ht="16.5" customHeight="1">
      <c r="B133" s="33" t="s">
        <v>345</v>
      </c>
      <c r="C133" s="33" t="s">
        <v>136</v>
      </c>
      <c r="D133" s="33" t="s">
        <v>35</v>
      </c>
      <c r="E133" s="33" t="s">
        <v>356</v>
      </c>
      <c r="F133" s="33" t="s">
        <v>92</v>
      </c>
      <c r="G133" s="34" t="s">
        <v>35</v>
      </c>
      <c r="H133" s="35">
        <v>251</v>
      </c>
      <c r="I133" s="35">
        <v>402</v>
      </c>
      <c r="J133" s="35">
        <v>251</v>
      </c>
      <c r="K133" s="35">
        <v>402</v>
      </c>
      <c r="L133" s="34">
        <v>47.3</v>
      </c>
      <c r="M133" s="33" t="s">
        <v>35</v>
      </c>
      <c r="N133" s="37" t="s">
        <v>35</v>
      </c>
      <c r="O133" s="35">
        <v>81</v>
      </c>
      <c r="P133" s="35">
        <v>130</v>
      </c>
      <c r="Q133" s="34" t="s">
        <v>35</v>
      </c>
      <c r="R133" s="33" t="s">
        <v>35</v>
      </c>
      <c r="S133" s="33" t="s">
        <v>5</v>
      </c>
    </row>
    <row r="134" spans="2:19" s="36" customFormat="1" ht="16.5" customHeight="1">
      <c r="B134" s="33" t="s">
        <v>345</v>
      </c>
      <c r="C134" s="33" t="s">
        <v>136</v>
      </c>
      <c r="D134" s="33" t="s">
        <v>35</v>
      </c>
      <c r="E134" s="33" t="s">
        <v>357</v>
      </c>
      <c r="F134" s="33" t="s">
        <v>92</v>
      </c>
      <c r="G134" s="34" t="s">
        <v>35</v>
      </c>
      <c r="H134" s="35">
        <v>253</v>
      </c>
      <c r="I134" s="35">
        <v>405</v>
      </c>
      <c r="J134" s="35">
        <v>253</v>
      </c>
      <c r="K134" s="35">
        <v>405</v>
      </c>
      <c r="L134" s="34">
        <v>30</v>
      </c>
      <c r="M134" s="33" t="s">
        <v>35</v>
      </c>
      <c r="N134" s="37" t="s">
        <v>35</v>
      </c>
      <c r="O134" s="35">
        <v>81</v>
      </c>
      <c r="P134" s="35">
        <v>130</v>
      </c>
      <c r="Q134" s="34" t="s">
        <v>35</v>
      </c>
      <c r="R134" s="33" t="s">
        <v>35</v>
      </c>
      <c r="S134" s="33" t="s">
        <v>5</v>
      </c>
    </row>
    <row r="135" spans="2:19" s="36" customFormat="1" ht="16.5" customHeight="1">
      <c r="B135" s="33" t="s">
        <v>345</v>
      </c>
      <c r="C135" s="33" t="s">
        <v>136</v>
      </c>
      <c r="D135" s="33" t="s">
        <v>35</v>
      </c>
      <c r="E135" s="33" t="s">
        <v>358</v>
      </c>
      <c r="F135" s="33" t="s">
        <v>92</v>
      </c>
      <c r="G135" s="34">
        <v>7</v>
      </c>
      <c r="H135" s="35">
        <v>253</v>
      </c>
      <c r="I135" s="35">
        <v>405</v>
      </c>
      <c r="J135" s="35">
        <v>253</v>
      </c>
      <c r="K135" s="35">
        <v>405</v>
      </c>
      <c r="L135" s="34">
        <v>61</v>
      </c>
      <c r="M135" s="33" t="s">
        <v>93</v>
      </c>
      <c r="N135" s="37" t="s">
        <v>359</v>
      </c>
      <c r="O135" s="35">
        <v>81</v>
      </c>
      <c r="P135" s="35">
        <v>130.034672</v>
      </c>
      <c r="Q135" s="34" t="s">
        <v>35</v>
      </c>
      <c r="R135" s="33" t="s">
        <v>35</v>
      </c>
      <c r="S135" s="33" t="s">
        <v>5</v>
      </c>
    </row>
    <row r="136" spans="2:19" s="36" customFormat="1" ht="16.5" customHeight="1">
      <c r="B136" s="33" t="s">
        <v>345</v>
      </c>
      <c r="C136" s="33" t="s">
        <v>136</v>
      </c>
      <c r="D136" s="33" t="s">
        <v>35</v>
      </c>
      <c r="E136" s="33" t="s">
        <v>360</v>
      </c>
      <c r="F136" s="33" t="s">
        <v>92</v>
      </c>
      <c r="G136" s="34">
        <v>7</v>
      </c>
      <c r="H136" s="35">
        <v>186</v>
      </c>
      <c r="I136" s="35">
        <v>400</v>
      </c>
      <c r="J136" s="35">
        <v>250</v>
      </c>
      <c r="K136" s="35">
        <v>400</v>
      </c>
      <c r="L136" s="34">
        <v>61.4</v>
      </c>
      <c r="M136" s="33" t="s">
        <v>93</v>
      </c>
      <c r="N136" s="37" t="s">
        <v>361</v>
      </c>
      <c r="O136" s="35">
        <v>88</v>
      </c>
      <c r="P136" s="35">
        <v>140.01257999999999</v>
      </c>
      <c r="Q136" s="34">
        <v>6</v>
      </c>
      <c r="R136" s="33" t="s">
        <v>35</v>
      </c>
      <c r="S136" s="33" t="s">
        <v>362</v>
      </c>
    </row>
    <row r="137" spans="2:19" s="36" customFormat="1" ht="16.5" customHeight="1">
      <c r="B137" s="33" t="s">
        <v>345</v>
      </c>
      <c r="C137" s="33" t="s">
        <v>136</v>
      </c>
      <c r="D137" s="33" t="s">
        <v>35</v>
      </c>
      <c r="E137" s="33" t="s">
        <v>363</v>
      </c>
      <c r="F137" s="33" t="s">
        <v>89</v>
      </c>
      <c r="G137" s="34" t="s">
        <v>35</v>
      </c>
      <c r="H137" s="35" t="s">
        <v>35</v>
      </c>
      <c r="I137" s="35" t="s">
        <v>35</v>
      </c>
      <c r="J137" s="35">
        <v>50</v>
      </c>
      <c r="K137" s="35">
        <v>80</v>
      </c>
      <c r="L137" s="34">
        <v>18</v>
      </c>
      <c r="M137" s="33" t="s">
        <v>93</v>
      </c>
      <c r="N137" s="37" t="s">
        <v>364</v>
      </c>
      <c r="O137" s="35">
        <v>112</v>
      </c>
      <c r="P137" s="35">
        <v>180</v>
      </c>
      <c r="Q137" s="34" t="s">
        <v>35</v>
      </c>
      <c r="R137" s="33" t="s">
        <v>35</v>
      </c>
      <c r="S137" s="33" t="s">
        <v>5</v>
      </c>
    </row>
    <row r="138" spans="2:19" s="36" customFormat="1" ht="16.5" customHeight="1">
      <c r="B138" s="33" t="s">
        <v>345</v>
      </c>
      <c r="C138" s="33" t="s">
        <v>136</v>
      </c>
      <c r="D138" s="33" t="s">
        <v>35</v>
      </c>
      <c r="E138" s="33" t="s">
        <v>365</v>
      </c>
      <c r="F138" s="33" t="s">
        <v>92</v>
      </c>
      <c r="G138" s="34" t="s">
        <v>35</v>
      </c>
      <c r="H138" s="35">
        <v>250</v>
      </c>
      <c r="I138" s="35">
        <v>400</v>
      </c>
      <c r="J138" s="35">
        <v>250</v>
      </c>
      <c r="K138" s="35">
        <v>400</v>
      </c>
      <c r="L138" s="34">
        <v>62</v>
      </c>
      <c r="M138" s="33" t="s">
        <v>93</v>
      </c>
      <c r="N138" s="37" t="s">
        <v>366</v>
      </c>
      <c r="O138" s="35">
        <v>100</v>
      </c>
      <c r="P138" s="35">
        <v>160.934</v>
      </c>
      <c r="Q138" s="34" t="s">
        <v>367</v>
      </c>
      <c r="R138" s="33" t="s">
        <v>35</v>
      </c>
      <c r="S138" s="33" t="s">
        <v>5</v>
      </c>
    </row>
    <row r="139" spans="2:19" s="36" customFormat="1" ht="16.5" customHeight="1">
      <c r="B139" s="33" t="s">
        <v>345</v>
      </c>
      <c r="C139" s="33" t="s">
        <v>136</v>
      </c>
      <c r="D139" s="33" t="s">
        <v>35</v>
      </c>
      <c r="E139" s="33" t="s">
        <v>368</v>
      </c>
      <c r="F139" s="33" t="s">
        <v>89</v>
      </c>
      <c r="G139" s="34" t="s">
        <v>35</v>
      </c>
      <c r="H139" s="35" t="s">
        <v>35</v>
      </c>
      <c r="I139" s="35" t="s">
        <v>35</v>
      </c>
      <c r="J139" s="35">
        <v>51</v>
      </c>
      <c r="K139" s="35">
        <v>81</v>
      </c>
      <c r="L139" s="34">
        <v>24</v>
      </c>
      <c r="M139" s="33" t="s">
        <v>93</v>
      </c>
      <c r="N139" s="37" t="s">
        <v>369</v>
      </c>
      <c r="O139" s="35">
        <v>113</v>
      </c>
      <c r="P139" s="35">
        <v>180</v>
      </c>
      <c r="Q139" s="34" t="s">
        <v>35</v>
      </c>
      <c r="R139" s="33" t="s">
        <v>35</v>
      </c>
      <c r="S139" s="33" t="s">
        <v>370</v>
      </c>
    </row>
    <row r="140" spans="2:19" s="36" customFormat="1" ht="16.5" customHeight="1">
      <c r="B140" s="33" t="s">
        <v>345</v>
      </c>
      <c r="C140" s="33" t="s">
        <v>136</v>
      </c>
      <c r="D140" s="33" t="s">
        <v>35</v>
      </c>
      <c r="E140" s="33" t="s">
        <v>371</v>
      </c>
      <c r="F140" s="33" t="s">
        <v>89</v>
      </c>
      <c r="G140" s="34">
        <v>3.3</v>
      </c>
      <c r="H140" s="35" t="s">
        <v>35</v>
      </c>
      <c r="I140" s="35" t="s">
        <v>35</v>
      </c>
      <c r="J140" s="35">
        <v>43.5</v>
      </c>
      <c r="K140" s="35">
        <v>70</v>
      </c>
      <c r="L140" s="34">
        <v>13</v>
      </c>
      <c r="M140" s="33" t="s">
        <v>372</v>
      </c>
      <c r="N140" s="37" t="s">
        <v>373</v>
      </c>
      <c r="O140" s="35">
        <v>115</v>
      </c>
      <c r="P140" s="35">
        <v>185.07409999999999</v>
      </c>
      <c r="Q140" s="34">
        <v>4</v>
      </c>
      <c r="R140" s="33" t="s">
        <v>35</v>
      </c>
      <c r="S140" s="33" t="s">
        <v>374</v>
      </c>
    </row>
    <row r="141" spans="2:19" s="36" customFormat="1" ht="16.5" customHeight="1">
      <c r="B141" s="33" t="s">
        <v>345</v>
      </c>
      <c r="C141" s="33" t="s">
        <v>136</v>
      </c>
      <c r="D141" s="33" t="s">
        <v>35</v>
      </c>
      <c r="E141" s="33" t="s">
        <v>375</v>
      </c>
      <c r="F141" s="33" t="s">
        <v>92</v>
      </c>
      <c r="G141" s="34" t="s">
        <v>35</v>
      </c>
      <c r="H141" s="35">
        <v>263</v>
      </c>
      <c r="I141" s="35">
        <v>420</v>
      </c>
      <c r="J141" s="35">
        <v>263</v>
      </c>
      <c r="K141" s="35">
        <v>420</v>
      </c>
      <c r="L141" s="34">
        <v>53.1</v>
      </c>
      <c r="M141" s="33" t="s">
        <v>372</v>
      </c>
      <c r="N141" s="37" t="s">
        <v>376</v>
      </c>
      <c r="O141" s="35">
        <v>81</v>
      </c>
      <c r="P141" s="35">
        <v>130</v>
      </c>
      <c r="Q141" s="34" t="s">
        <v>35</v>
      </c>
      <c r="R141" s="33" t="s">
        <v>35</v>
      </c>
      <c r="S141" s="33" t="s">
        <v>5</v>
      </c>
    </row>
    <row r="142" spans="2:19" s="36" customFormat="1" ht="16.5" customHeight="1">
      <c r="B142" s="33" t="s">
        <v>345</v>
      </c>
      <c r="C142" s="33" t="s">
        <v>136</v>
      </c>
      <c r="D142" s="33" t="s">
        <v>35</v>
      </c>
      <c r="E142" s="33" t="s">
        <v>377</v>
      </c>
      <c r="F142" s="33" t="s">
        <v>92</v>
      </c>
      <c r="G142" s="34" t="s">
        <v>35</v>
      </c>
      <c r="H142" s="35">
        <v>250</v>
      </c>
      <c r="I142" s="35">
        <v>400</v>
      </c>
      <c r="J142" s="35">
        <v>250</v>
      </c>
      <c r="K142" s="35">
        <v>400</v>
      </c>
      <c r="L142" s="34">
        <v>37.200000000000003</v>
      </c>
      <c r="M142" s="33" t="s">
        <v>372</v>
      </c>
      <c r="N142" s="37" t="s">
        <v>378</v>
      </c>
      <c r="O142" s="35">
        <v>94</v>
      </c>
      <c r="P142" s="35">
        <v>150</v>
      </c>
      <c r="Q142" s="34" t="s">
        <v>35</v>
      </c>
      <c r="R142" s="33" t="s">
        <v>35</v>
      </c>
      <c r="S142" s="33" t="s">
        <v>5</v>
      </c>
    </row>
    <row r="143" spans="2:19" s="36" customFormat="1" ht="16.5" customHeight="1">
      <c r="B143" s="33" t="s">
        <v>345</v>
      </c>
      <c r="C143" s="33" t="s">
        <v>136</v>
      </c>
      <c r="D143" s="33" t="s">
        <v>35</v>
      </c>
      <c r="E143" s="33" t="s">
        <v>379</v>
      </c>
      <c r="F143" s="33" t="s">
        <v>89</v>
      </c>
      <c r="G143" s="34">
        <v>2</v>
      </c>
      <c r="H143" s="35">
        <v>300</v>
      </c>
      <c r="I143" s="35">
        <v>482.803</v>
      </c>
      <c r="J143" s="35">
        <v>37</v>
      </c>
      <c r="K143" s="35">
        <v>59.545580000000001</v>
      </c>
      <c r="L143" s="34">
        <v>16</v>
      </c>
      <c r="M143" s="33" t="s">
        <v>372</v>
      </c>
      <c r="N143" s="37" t="s">
        <v>380</v>
      </c>
      <c r="O143" s="35">
        <v>100</v>
      </c>
      <c r="P143" s="35">
        <v>160</v>
      </c>
      <c r="Q143" s="34">
        <v>8</v>
      </c>
      <c r="R143" s="33" t="s">
        <v>381</v>
      </c>
      <c r="S143" s="33" t="s">
        <v>382</v>
      </c>
    </row>
    <row r="144" spans="2:19" s="36" customFormat="1" ht="16.5" customHeight="1">
      <c r="B144" s="33" t="s">
        <v>345</v>
      </c>
      <c r="C144" s="33" t="s">
        <v>136</v>
      </c>
      <c r="D144" s="33" t="s">
        <v>35</v>
      </c>
      <c r="E144" s="33" t="s">
        <v>383</v>
      </c>
      <c r="F144" s="33" t="s">
        <v>92</v>
      </c>
      <c r="G144" s="34" t="s">
        <v>35</v>
      </c>
      <c r="H144" s="35">
        <v>370</v>
      </c>
      <c r="I144" s="35">
        <v>600</v>
      </c>
      <c r="J144" s="35">
        <v>370</v>
      </c>
      <c r="K144" s="35">
        <v>600</v>
      </c>
      <c r="L144" s="34" t="s">
        <v>35</v>
      </c>
      <c r="M144" s="33" t="s">
        <v>372</v>
      </c>
      <c r="N144" s="37" t="s">
        <v>163</v>
      </c>
      <c r="O144" s="35" t="s">
        <v>35</v>
      </c>
      <c r="P144" s="35" t="s">
        <v>35</v>
      </c>
      <c r="Q144" s="34" t="s">
        <v>35</v>
      </c>
      <c r="R144" s="33" t="s">
        <v>35</v>
      </c>
      <c r="S144" s="33" t="s">
        <v>301</v>
      </c>
    </row>
    <row r="145" spans="2:19" s="36" customFormat="1" ht="16.5" customHeight="1">
      <c r="B145" s="33" t="s">
        <v>345</v>
      </c>
      <c r="C145" s="33" t="s">
        <v>136</v>
      </c>
      <c r="D145" s="33" t="s">
        <v>35</v>
      </c>
      <c r="E145" s="33" t="s">
        <v>384</v>
      </c>
      <c r="F145" s="33" t="s">
        <v>92</v>
      </c>
      <c r="G145" s="34">
        <v>7</v>
      </c>
      <c r="H145" s="35">
        <v>256</v>
      </c>
      <c r="I145" s="35">
        <v>410</v>
      </c>
      <c r="J145" s="35">
        <v>256</v>
      </c>
      <c r="K145" s="35">
        <v>410</v>
      </c>
      <c r="L145" s="34">
        <v>53.2</v>
      </c>
      <c r="M145" s="33" t="s">
        <v>372</v>
      </c>
      <c r="N145" s="37" t="s">
        <v>385</v>
      </c>
      <c r="O145" s="35">
        <v>88</v>
      </c>
      <c r="P145" s="35">
        <v>140</v>
      </c>
      <c r="Q145" s="34" t="s">
        <v>386</v>
      </c>
      <c r="R145" s="33" t="s">
        <v>35</v>
      </c>
      <c r="S145" s="33" t="s">
        <v>5</v>
      </c>
    </row>
    <row r="146" spans="2:19" s="36" customFormat="1" ht="16.5" customHeight="1">
      <c r="B146" s="33" t="s">
        <v>345</v>
      </c>
      <c r="C146" s="33" t="s">
        <v>136</v>
      </c>
      <c r="D146" s="33" t="s">
        <v>35</v>
      </c>
      <c r="E146" s="33" t="s">
        <v>387</v>
      </c>
      <c r="F146" s="33" t="s">
        <v>92</v>
      </c>
      <c r="G146" s="34" t="s">
        <v>35</v>
      </c>
      <c r="H146" s="35">
        <v>191</v>
      </c>
      <c r="I146" s="35">
        <v>305</v>
      </c>
      <c r="J146" s="35">
        <v>191</v>
      </c>
      <c r="K146" s="35">
        <v>305</v>
      </c>
      <c r="L146" s="34">
        <v>32.200000000000003</v>
      </c>
      <c r="M146" s="33" t="s">
        <v>372</v>
      </c>
      <c r="N146" s="37" t="s">
        <v>35</v>
      </c>
      <c r="O146" s="35">
        <v>63</v>
      </c>
      <c r="P146" s="35">
        <v>101</v>
      </c>
      <c r="Q146" s="34" t="s">
        <v>35</v>
      </c>
      <c r="R146" s="33" t="s">
        <v>35</v>
      </c>
      <c r="S146" s="33" t="s">
        <v>5</v>
      </c>
    </row>
    <row r="147" spans="2:19" s="36" customFormat="1" ht="16.5" customHeight="1">
      <c r="B147" s="33" t="s">
        <v>345</v>
      </c>
      <c r="C147" s="33" t="s">
        <v>136</v>
      </c>
      <c r="D147" s="33" t="s">
        <v>35</v>
      </c>
      <c r="E147" s="33" t="s">
        <v>388</v>
      </c>
      <c r="F147" s="33" t="s">
        <v>89</v>
      </c>
      <c r="G147" s="34" t="s">
        <v>35</v>
      </c>
      <c r="H147" s="35" t="s">
        <v>35</v>
      </c>
      <c r="I147" s="35" t="s">
        <v>35</v>
      </c>
      <c r="J147" s="35">
        <v>41</v>
      </c>
      <c r="K147" s="35">
        <v>81</v>
      </c>
      <c r="L147" s="34">
        <v>15</v>
      </c>
      <c r="M147" s="33" t="s">
        <v>93</v>
      </c>
      <c r="N147" s="37" t="s">
        <v>35</v>
      </c>
      <c r="O147" s="35">
        <v>116</v>
      </c>
      <c r="P147" s="35">
        <v>185</v>
      </c>
      <c r="Q147" s="34" t="s">
        <v>35</v>
      </c>
      <c r="R147" s="33" t="s">
        <v>35</v>
      </c>
      <c r="S147" s="33" t="s">
        <v>35</v>
      </c>
    </row>
    <row r="148" spans="2:19" s="36" customFormat="1" ht="16.5" customHeight="1">
      <c r="B148" s="33" t="s">
        <v>345</v>
      </c>
      <c r="C148" s="33" t="s">
        <v>136</v>
      </c>
      <c r="D148" s="33" t="s">
        <v>35</v>
      </c>
      <c r="E148" s="33" t="s">
        <v>1391</v>
      </c>
      <c r="F148" s="33" t="s">
        <v>92</v>
      </c>
      <c r="G148" s="34" t="s">
        <v>35</v>
      </c>
      <c r="H148" s="34" t="s">
        <v>35</v>
      </c>
      <c r="I148" s="34" t="s">
        <v>35</v>
      </c>
      <c r="J148" s="34" t="s">
        <v>35</v>
      </c>
      <c r="K148" s="34" t="s">
        <v>35</v>
      </c>
      <c r="L148" s="34" t="s">
        <v>35</v>
      </c>
      <c r="M148" s="33" t="s">
        <v>93</v>
      </c>
      <c r="N148" s="33" t="s">
        <v>163</v>
      </c>
      <c r="O148" s="34" t="s">
        <v>35</v>
      </c>
      <c r="P148" s="34" t="s">
        <v>35</v>
      </c>
      <c r="Q148" s="34" t="s">
        <v>35</v>
      </c>
      <c r="R148" s="33" t="s">
        <v>35</v>
      </c>
      <c r="S148" s="33" t="s">
        <v>5</v>
      </c>
    </row>
    <row r="149" spans="2:19" s="36" customFormat="1" ht="16.5" customHeight="1">
      <c r="B149" s="33" t="s">
        <v>345</v>
      </c>
      <c r="C149" s="33" t="s">
        <v>136</v>
      </c>
      <c r="D149" s="33" t="s">
        <v>35</v>
      </c>
      <c r="E149" s="33" t="s">
        <v>389</v>
      </c>
      <c r="F149" s="33" t="s">
        <v>89</v>
      </c>
      <c r="G149" s="34" t="s">
        <v>35</v>
      </c>
      <c r="H149" s="35" t="s">
        <v>35</v>
      </c>
      <c r="I149" s="35" t="s">
        <v>35</v>
      </c>
      <c r="J149" s="35">
        <v>51</v>
      </c>
      <c r="K149" s="35">
        <v>81</v>
      </c>
      <c r="L149" s="34">
        <v>18</v>
      </c>
      <c r="M149" s="33" t="s">
        <v>93</v>
      </c>
      <c r="N149" s="37" t="s">
        <v>35</v>
      </c>
      <c r="O149" s="35">
        <v>106</v>
      </c>
      <c r="P149" s="35">
        <v>170</v>
      </c>
      <c r="Q149" s="34" t="s">
        <v>35</v>
      </c>
      <c r="R149" s="33" t="s">
        <v>35</v>
      </c>
      <c r="S149" s="33" t="s">
        <v>5</v>
      </c>
    </row>
    <row r="150" spans="2:19" s="36" customFormat="1" ht="16.5" customHeight="1">
      <c r="B150" s="33" t="s">
        <v>345</v>
      </c>
      <c r="C150" s="33" t="s">
        <v>390</v>
      </c>
      <c r="D150" s="33" t="s">
        <v>35</v>
      </c>
      <c r="E150" s="33" t="s">
        <v>391</v>
      </c>
      <c r="F150" s="33" t="s">
        <v>92</v>
      </c>
      <c r="G150" s="34" t="s">
        <v>35</v>
      </c>
      <c r="H150" s="35" t="s">
        <v>35</v>
      </c>
      <c r="I150" s="35" t="s">
        <v>35</v>
      </c>
      <c r="J150" s="35" t="s">
        <v>35</v>
      </c>
      <c r="K150" s="35" t="s">
        <v>35</v>
      </c>
      <c r="L150" s="34" t="s">
        <v>392</v>
      </c>
      <c r="M150" s="33" t="s">
        <v>93</v>
      </c>
      <c r="N150" s="37" t="s">
        <v>35</v>
      </c>
      <c r="O150" s="35" t="s">
        <v>35</v>
      </c>
      <c r="P150" s="35" t="s">
        <v>35</v>
      </c>
      <c r="Q150" s="34" t="s">
        <v>393</v>
      </c>
      <c r="R150" s="33" t="s">
        <v>35</v>
      </c>
      <c r="S150" s="33" t="s">
        <v>394</v>
      </c>
    </row>
    <row r="151" spans="2:19" s="36" customFormat="1" ht="16.5" customHeight="1">
      <c r="B151" s="33" t="s">
        <v>345</v>
      </c>
      <c r="C151" s="33" t="s">
        <v>390</v>
      </c>
      <c r="D151" s="33" t="s">
        <v>35</v>
      </c>
      <c r="E151" s="33" t="s">
        <v>395</v>
      </c>
      <c r="F151" s="33" t="s">
        <v>92</v>
      </c>
      <c r="G151" s="34" t="s">
        <v>35</v>
      </c>
      <c r="H151" s="35" t="s">
        <v>35</v>
      </c>
      <c r="I151" s="35" t="s">
        <v>35</v>
      </c>
      <c r="J151" s="35" t="s">
        <v>35</v>
      </c>
      <c r="K151" s="35" t="s">
        <v>35</v>
      </c>
      <c r="L151" s="34" t="s">
        <v>396</v>
      </c>
      <c r="M151" s="33" t="s">
        <v>93</v>
      </c>
      <c r="N151" s="37" t="s">
        <v>35</v>
      </c>
      <c r="O151" s="35" t="s">
        <v>35</v>
      </c>
      <c r="P151" s="35" t="s">
        <v>35</v>
      </c>
      <c r="Q151" s="34" t="s">
        <v>397</v>
      </c>
      <c r="R151" s="33" t="s">
        <v>35</v>
      </c>
      <c r="S151" s="33" t="s">
        <v>394</v>
      </c>
    </row>
    <row r="152" spans="2:19" s="36" customFormat="1" ht="16.5" customHeight="1">
      <c r="B152" s="33" t="s">
        <v>345</v>
      </c>
      <c r="C152" s="33" t="s">
        <v>390</v>
      </c>
      <c r="D152" s="33" t="s">
        <v>35</v>
      </c>
      <c r="E152" s="33" t="s">
        <v>398</v>
      </c>
      <c r="F152" s="33" t="s">
        <v>92</v>
      </c>
      <c r="G152" s="34" t="s">
        <v>35</v>
      </c>
      <c r="H152" s="35" t="s">
        <v>35</v>
      </c>
      <c r="I152" s="35" t="s">
        <v>35</v>
      </c>
      <c r="J152" s="35" t="s">
        <v>35</v>
      </c>
      <c r="K152" s="35" t="s">
        <v>35</v>
      </c>
      <c r="L152" s="34" t="s">
        <v>396</v>
      </c>
      <c r="M152" s="33" t="s">
        <v>93</v>
      </c>
      <c r="N152" s="37" t="s">
        <v>35</v>
      </c>
      <c r="O152" s="35" t="s">
        <v>35</v>
      </c>
      <c r="P152" s="35" t="s">
        <v>35</v>
      </c>
      <c r="Q152" s="34" t="s">
        <v>397</v>
      </c>
      <c r="R152" s="33" t="s">
        <v>35</v>
      </c>
      <c r="S152" s="33" t="s">
        <v>394</v>
      </c>
    </row>
    <row r="153" spans="2:19" s="36" customFormat="1" ht="16.5" customHeight="1">
      <c r="B153" s="33" t="s">
        <v>345</v>
      </c>
      <c r="C153" s="33" t="s">
        <v>390</v>
      </c>
      <c r="D153" s="33" t="s">
        <v>35</v>
      </c>
      <c r="E153" s="33" t="s">
        <v>399</v>
      </c>
      <c r="F153" s="33" t="s">
        <v>92</v>
      </c>
      <c r="G153" s="34" t="s">
        <v>35</v>
      </c>
      <c r="H153" s="35" t="s">
        <v>35</v>
      </c>
      <c r="I153" s="35" t="s">
        <v>35</v>
      </c>
      <c r="J153" s="35" t="s">
        <v>35</v>
      </c>
      <c r="K153" s="35" t="s">
        <v>35</v>
      </c>
      <c r="L153" s="34">
        <v>16.600000000000001</v>
      </c>
      <c r="M153" s="33" t="s">
        <v>93</v>
      </c>
      <c r="N153" s="37" t="s">
        <v>35</v>
      </c>
      <c r="O153" s="35" t="s">
        <v>35</v>
      </c>
      <c r="P153" s="35" t="s">
        <v>35</v>
      </c>
      <c r="Q153" s="34" t="s">
        <v>400</v>
      </c>
      <c r="R153" s="33" t="s">
        <v>35</v>
      </c>
      <c r="S153" s="33" t="s">
        <v>394</v>
      </c>
    </row>
    <row r="154" spans="2:19" s="36" customFormat="1" ht="16.5" customHeight="1">
      <c r="B154" s="33" t="s">
        <v>401</v>
      </c>
      <c r="C154" s="33" t="s">
        <v>87</v>
      </c>
      <c r="D154" s="33" t="s">
        <v>35</v>
      </c>
      <c r="E154" s="33" t="s">
        <v>402</v>
      </c>
      <c r="F154" s="33" t="s">
        <v>92</v>
      </c>
      <c r="G154" s="34" t="s">
        <v>35</v>
      </c>
      <c r="H154" s="35">
        <v>160</v>
      </c>
      <c r="I154" s="35">
        <v>257</v>
      </c>
      <c r="J154" s="35">
        <v>160</v>
      </c>
      <c r="K154" s="35">
        <v>257</v>
      </c>
      <c r="L154" s="34">
        <v>324</v>
      </c>
      <c r="M154" s="33" t="s">
        <v>93</v>
      </c>
      <c r="N154" s="37" t="s">
        <v>35</v>
      </c>
      <c r="O154" s="35" t="s">
        <v>35</v>
      </c>
      <c r="P154" s="35" t="s">
        <v>35</v>
      </c>
      <c r="Q154" s="34" t="s">
        <v>35</v>
      </c>
      <c r="R154" s="33" t="s">
        <v>354</v>
      </c>
      <c r="S154" s="33" t="s">
        <v>352</v>
      </c>
    </row>
    <row r="155" spans="2:19" s="36" customFormat="1" ht="16.5" customHeight="1">
      <c r="B155" s="33" t="s">
        <v>403</v>
      </c>
      <c r="C155" s="33" t="s">
        <v>34</v>
      </c>
      <c r="D155" s="33" t="s">
        <v>35</v>
      </c>
      <c r="E155" s="33" t="s">
        <v>404</v>
      </c>
      <c r="F155" s="33" t="s">
        <v>37</v>
      </c>
      <c r="G155" s="34" t="s">
        <v>35</v>
      </c>
      <c r="H155" s="35" t="s">
        <v>405</v>
      </c>
      <c r="I155" s="35" t="s">
        <v>406</v>
      </c>
      <c r="J155" s="35" t="s">
        <v>405</v>
      </c>
      <c r="K155" s="35" t="s">
        <v>406</v>
      </c>
      <c r="L155" s="34">
        <v>0.5</v>
      </c>
      <c r="M155" s="33" t="s">
        <v>40</v>
      </c>
      <c r="N155" s="37" t="s">
        <v>35</v>
      </c>
      <c r="O155" s="35">
        <v>20</v>
      </c>
      <c r="P155" s="35">
        <v>32</v>
      </c>
      <c r="Q155" s="34">
        <v>4</v>
      </c>
      <c r="R155" s="33" t="s">
        <v>42</v>
      </c>
      <c r="S155" s="33" t="s">
        <v>407</v>
      </c>
    </row>
    <row r="156" spans="2:19" s="36" customFormat="1" ht="16.5" customHeight="1">
      <c r="B156" s="33" t="s">
        <v>403</v>
      </c>
      <c r="C156" s="33" t="s">
        <v>34</v>
      </c>
      <c r="D156" s="33" t="s">
        <v>35</v>
      </c>
      <c r="E156" s="33" t="s">
        <v>408</v>
      </c>
      <c r="F156" s="33" t="s">
        <v>37</v>
      </c>
      <c r="G156" s="34" t="s">
        <v>35</v>
      </c>
      <c r="H156" s="35" t="s">
        <v>409</v>
      </c>
      <c r="I156" s="35" t="s">
        <v>410</v>
      </c>
      <c r="J156" s="35" t="s">
        <v>409</v>
      </c>
      <c r="K156" s="35" t="s">
        <v>410</v>
      </c>
      <c r="L156" s="34">
        <v>0.5</v>
      </c>
      <c r="M156" s="33" t="s">
        <v>40</v>
      </c>
      <c r="N156" s="37" t="s">
        <v>35</v>
      </c>
      <c r="O156" s="35">
        <v>20</v>
      </c>
      <c r="P156" s="35">
        <v>32</v>
      </c>
      <c r="Q156" s="34">
        <v>3.5</v>
      </c>
      <c r="R156" s="33" t="s">
        <v>217</v>
      </c>
      <c r="S156" s="33" t="s">
        <v>3</v>
      </c>
    </row>
    <row r="157" spans="2:19" s="36" customFormat="1" ht="16.5" customHeight="1">
      <c r="B157" s="33" t="s">
        <v>411</v>
      </c>
      <c r="C157" s="33" t="s">
        <v>87</v>
      </c>
      <c r="D157" s="33" t="s">
        <v>412</v>
      </c>
      <c r="E157" s="33" t="s">
        <v>35</v>
      </c>
      <c r="F157" s="33" t="s">
        <v>92</v>
      </c>
      <c r="G157" s="34" t="s">
        <v>35</v>
      </c>
      <c r="H157" s="35">
        <v>30</v>
      </c>
      <c r="I157" s="35">
        <v>48.280200000000001</v>
      </c>
      <c r="J157" s="35">
        <v>30</v>
      </c>
      <c r="K157" s="35">
        <v>48.280200000000001</v>
      </c>
      <c r="L157" s="34">
        <v>70</v>
      </c>
      <c r="M157" s="33" t="s">
        <v>413</v>
      </c>
      <c r="N157" s="37" t="s">
        <v>35</v>
      </c>
      <c r="O157" s="35" t="s">
        <v>35</v>
      </c>
      <c r="P157" s="35" t="s">
        <v>35</v>
      </c>
      <c r="Q157" s="34" t="s">
        <v>35</v>
      </c>
      <c r="R157" s="33" t="s">
        <v>414</v>
      </c>
      <c r="S157" s="33" t="s">
        <v>35</v>
      </c>
    </row>
    <row r="158" spans="2:19" s="36" customFormat="1" ht="16.5" customHeight="1">
      <c r="B158" s="33" t="s">
        <v>415</v>
      </c>
      <c r="C158" s="33" t="s">
        <v>34</v>
      </c>
      <c r="D158" s="33" t="s">
        <v>35</v>
      </c>
      <c r="E158" s="33" t="s">
        <v>416</v>
      </c>
      <c r="F158" s="33" t="s">
        <v>37</v>
      </c>
      <c r="G158" s="34" t="s">
        <v>35</v>
      </c>
      <c r="H158" s="35" t="s">
        <v>417</v>
      </c>
      <c r="I158" s="35" t="s">
        <v>418</v>
      </c>
      <c r="J158" s="35" t="s">
        <v>417</v>
      </c>
      <c r="K158" s="35" t="s">
        <v>418</v>
      </c>
      <c r="L158" s="34">
        <v>0.504</v>
      </c>
      <c r="M158" s="33" t="s">
        <v>40</v>
      </c>
      <c r="N158" s="37" t="s">
        <v>35</v>
      </c>
      <c r="O158" s="35">
        <v>20</v>
      </c>
      <c r="P158" s="35">
        <v>32.186</v>
      </c>
      <c r="Q158" s="34">
        <v>4.5</v>
      </c>
      <c r="R158" s="33" t="s">
        <v>217</v>
      </c>
      <c r="S158" s="33" t="s">
        <v>3</v>
      </c>
    </row>
    <row r="159" spans="2:19" s="36" customFormat="1" ht="16.5" customHeight="1">
      <c r="B159" s="33" t="s">
        <v>419</v>
      </c>
      <c r="C159" s="33" t="s">
        <v>136</v>
      </c>
      <c r="D159" s="33" t="s">
        <v>35</v>
      </c>
      <c r="E159" s="33" t="s">
        <v>420</v>
      </c>
      <c r="F159" s="33" t="s">
        <v>92</v>
      </c>
      <c r="G159" s="34" t="s">
        <v>35</v>
      </c>
      <c r="H159" s="35">
        <v>188</v>
      </c>
      <c r="I159" s="35">
        <v>301</v>
      </c>
      <c r="J159" s="35">
        <v>188</v>
      </c>
      <c r="K159" s="35">
        <v>301</v>
      </c>
      <c r="L159" s="34">
        <v>38</v>
      </c>
      <c r="M159" s="33" t="s">
        <v>142</v>
      </c>
      <c r="N159" s="37" t="s">
        <v>35</v>
      </c>
      <c r="O159" s="35">
        <v>78</v>
      </c>
      <c r="P159" s="35">
        <v>125</v>
      </c>
      <c r="Q159" s="34" t="s">
        <v>421</v>
      </c>
      <c r="R159" s="33" t="s">
        <v>139</v>
      </c>
      <c r="S159" s="33" t="s">
        <v>5</v>
      </c>
    </row>
    <row r="160" spans="2:19" s="36" customFormat="1" ht="16.5" customHeight="1">
      <c r="B160" s="33" t="s">
        <v>419</v>
      </c>
      <c r="C160" s="33" t="s">
        <v>136</v>
      </c>
      <c r="D160" s="33" t="s">
        <v>35</v>
      </c>
      <c r="E160" s="33" t="s">
        <v>1413</v>
      </c>
      <c r="F160" s="33" t="s">
        <v>92</v>
      </c>
      <c r="G160" s="34" t="s">
        <v>35</v>
      </c>
      <c r="H160" s="35" t="s">
        <v>35</v>
      </c>
      <c r="I160" s="35" t="s">
        <v>35</v>
      </c>
      <c r="J160" s="35">
        <v>187</v>
      </c>
      <c r="K160" s="35">
        <v>301</v>
      </c>
      <c r="L160" s="34">
        <v>32.200000000000003</v>
      </c>
      <c r="M160" s="33" t="s">
        <v>142</v>
      </c>
      <c r="N160" s="33" t="s">
        <v>35</v>
      </c>
      <c r="O160" s="57" t="s">
        <v>35</v>
      </c>
      <c r="P160" s="57" t="s">
        <v>35</v>
      </c>
      <c r="Q160" s="57" t="s">
        <v>35</v>
      </c>
      <c r="R160" s="58" t="s">
        <v>35</v>
      </c>
      <c r="S160" s="33" t="s">
        <v>5</v>
      </c>
    </row>
    <row r="161" spans="2:19" s="36" customFormat="1" ht="16.5" customHeight="1">
      <c r="B161" s="33" t="s">
        <v>419</v>
      </c>
      <c r="C161" s="33" t="s">
        <v>136</v>
      </c>
      <c r="D161" s="33" t="s">
        <v>35</v>
      </c>
      <c r="E161" s="33" t="s">
        <v>422</v>
      </c>
      <c r="F161" s="33" t="s">
        <v>92</v>
      </c>
      <c r="G161" s="34" t="s">
        <v>35</v>
      </c>
      <c r="H161" s="35">
        <v>126</v>
      </c>
      <c r="I161" s="35">
        <v>202</v>
      </c>
      <c r="J161" s="35">
        <v>126</v>
      </c>
      <c r="K161" s="35">
        <v>202</v>
      </c>
      <c r="L161" s="34">
        <v>24</v>
      </c>
      <c r="M161" s="33" t="s">
        <v>142</v>
      </c>
      <c r="N161" s="37" t="s">
        <v>35</v>
      </c>
      <c r="O161" s="35">
        <v>63</v>
      </c>
      <c r="P161" s="35">
        <v>100</v>
      </c>
      <c r="Q161" s="34">
        <v>7</v>
      </c>
      <c r="R161" s="33" t="s">
        <v>139</v>
      </c>
      <c r="S161" s="33" t="s">
        <v>5</v>
      </c>
    </row>
    <row r="162" spans="2:19" s="36" customFormat="1" ht="16.5" customHeight="1">
      <c r="B162" s="33" t="s">
        <v>419</v>
      </c>
      <c r="C162" s="33" t="s">
        <v>136</v>
      </c>
      <c r="D162" s="33" t="s">
        <v>35</v>
      </c>
      <c r="E162" s="33" t="s">
        <v>423</v>
      </c>
      <c r="F162" s="33" t="s">
        <v>92</v>
      </c>
      <c r="G162" s="34" t="s">
        <v>35</v>
      </c>
      <c r="H162" s="35">
        <v>220</v>
      </c>
      <c r="I162" s="35">
        <v>351</v>
      </c>
      <c r="J162" s="35">
        <v>220</v>
      </c>
      <c r="K162" s="35">
        <v>351</v>
      </c>
      <c r="L162" s="34">
        <v>42.6</v>
      </c>
      <c r="M162" s="33" t="s">
        <v>142</v>
      </c>
      <c r="N162" s="37" t="s">
        <v>35</v>
      </c>
      <c r="O162" s="35">
        <v>81</v>
      </c>
      <c r="P162" s="35">
        <v>130</v>
      </c>
      <c r="Q162" s="34" t="s">
        <v>424</v>
      </c>
      <c r="R162" s="33" t="s">
        <v>35</v>
      </c>
      <c r="S162" s="33" t="s">
        <v>5</v>
      </c>
    </row>
    <row r="163" spans="2:19" s="36" customFormat="1" ht="16.5" customHeight="1">
      <c r="B163" s="33" t="s">
        <v>419</v>
      </c>
      <c r="C163" s="33" t="s">
        <v>136</v>
      </c>
      <c r="D163" s="33" t="s">
        <v>35</v>
      </c>
      <c r="E163" s="33" t="s">
        <v>425</v>
      </c>
      <c r="F163" s="33" t="s">
        <v>89</v>
      </c>
      <c r="G163" s="34" t="s">
        <v>35</v>
      </c>
      <c r="H163" s="35">
        <v>375</v>
      </c>
      <c r="I163" s="35">
        <v>600</v>
      </c>
      <c r="J163" s="35">
        <v>38</v>
      </c>
      <c r="K163" s="35">
        <v>60</v>
      </c>
      <c r="L163" s="34">
        <v>13</v>
      </c>
      <c r="M163" s="33" t="s">
        <v>142</v>
      </c>
      <c r="N163" s="37" t="s">
        <v>35</v>
      </c>
      <c r="O163" s="35">
        <v>113</v>
      </c>
      <c r="P163" s="35">
        <v>180</v>
      </c>
      <c r="Q163" s="34" t="s">
        <v>35</v>
      </c>
      <c r="R163" s="33" t="s">
        <v>35</v>
      </c>
      <c r="S163" s="33" t="s">
        <v>5</v>
      </c>
    </row>
    <row r="164" spans="2:19" s="36" customFormat="1" ht="16.5" customHeight="1">
      <c r="B164" s="33" t="s">
        <v>419</v>
      </c>
      <c r="C164" s="33" t="s">
        <v>136</v>
      </c>
      <c r="D164" s="33" t="s">
        <v>35</v>
      </c>
      <c r="E164" s="33" t="s">
        <v>426</v>
      </c>
      <c r="F164" s="33" t="s">
        <v>92</v>
      </c>
      <c r="G164" s="34" t="s">
        <v>35</v>
      </c>
      <c r="H164" s="35">
        <v>75</v>
      </c>
      <c r="I164" s="35">
        <v>120</v>
      </c>
      <c r="J164" s="35">
        <v>75</v>
      </c>
      <c r="K164" s="35">
        <v>120</v>
      </c>
      <c r="L164" s="34">
        <v>32</v>
      </c>
      <c r="M164" s="33" t="s">
        <v>142</v>
      </c>
      <c r="N164" s="37" t="s">
        <v>35</v>
      </c>
      <c r="O164" s="35">
        <v>78</v>
      </c>
      <c r="P164" s="35">
        <v>125</v>
      </c>
      <c r="Q164" s="34" t="s">
        <v>35</v>
      </c>
      <c r="R164" s="33" t="s">
        <v>35</v>
      </c>
      <c r="S164" s="33" t="s">
        <v>5</v>
      </c>
    </row>
    <row r="165" spans="2:19" s="36" customFormat="1" ht="16.5" customHeight="1">
      <c r="B165" s="33" t="s">
        <v>419</v>
      </c>
      <c r="C165" s="33" t="s">
        <v>136</v>
      </c>
      <c r="D165" s="33" t="s">
        <v>35</v>
      </c>
      <c r="E165" s="33" t="s">
        <v>427</v>
      </c>
      <c r="F165" s="33" t="s">
        <v>89</v>
      </c>
      <c r="G165" s="34" t="s">
        <v>35</v>
      </c>
      <c r="H165" s="35" t="s">
        <v>35</v>
      </c>
      <c r="I165" s="35" t="s">
        <v>35</v>
      </c>
      <c r="J165" s="35">
        <v>38</v>
      </c>
      <c r="K165" s="35">
        <v>60</v>
      </c>
      <c r="L165" s="34">
        <v>12.4</v>
      </c>
      <c r="M165" s="33" t="s">
        <v>142</v>
      </c>
      <c r="N165" s="37" t="s">
        <v>35</v>
      </c>
      <c r="O165" s="35">
        <v>116</v>
      </c>
      <c r="P165" s="35">
        <v>185</v>
      </c>
      <c r="Q165" s="34">
        <v>4</v>
      </c>
      <c r="R165" s="33" t="s">
        <v>428</v>
      </c>
      <c r="S165" s="33" t="s">
        <v>5</v>
      </c>
    </row>
    <row r="166" spans="2:19" s="36" customFormat="1" ht="16.5" customHeight="1">
      <c r="B166" s="33" t="s">
        <v>419</v>
      </c>
      <c r="C166" s="33" t="s">
        <v>136</v>
      </c>
      <c r="D166" s="33" t="s">
        <v>35</v>
      </c>
      <c r="E166" s="33" t="s">
        <v>429</v>
      </c>
      <c r="F166" s="33" t="s">
        <v>92</v>
      </c>
      <c r="G166" s="34" t="s">
        <v>35</v>
      </c>
      <c r="H166" s="35">
        <v>269</v>
      </c>
      <c r="I166" s="35">
        <v>430</v>
      </c>
      <c r="J166" s="35">
        <v>269</v>
      </c>
      <c r="K166" s="35">
        <v>430</v>
      </c>
      <c r="L166" s="34">
        <v>53</v>
      </c>
      <c r="M166" s="33" t="s">
        <v>142</v>
      </c>
      <c r="N166" s="37" t="s">
        <v>35</v>
      </c>
      <c r="O166" s="35">
        <v>90</v>
      </c>
      <c r="P166" s="35">
        <v>145</v>
      </c>
      <c r="Q166" s="34" t="s">
        <v>35</v>
      </c>
      <c r="R166" s="33" t="s">
        <v>35</v>
      </c>
      <c r="S166" s="33" t="s">
        <v>5</v>
      </c>
    </row>
    <row r="167" spans="2:19" s="36" customFormat="1" ht="16.5" customHeight="1">
      <c r="B167" s="33" t="s">
        <v>419</v>
      </c>
      <c r="C167" s="33" t="s">
        <v>136</v>
      </c>
      <c r="D167" s="33" t="s">
        <v>35</v>
      </c>
      <c r="E167" s="33" t="s">
        <v>430</v>
      </c>
      <c r="F167" s="33" t="s">
        <v>92</v>
      </c>
      <c r="G167" s="34" t="s">
        <v>35</v>
      </c>
      <c r="H167" s="35">
        <v>190</v>
      </c>
      <c r="I167" s="35">
        <v>305</v>
      </c>
      <c r="J167" s="35">
        <v>190</v>
      </c>
      <c r="K167" s="35">
        <v>305</v>
      </c>
      <c r="L167" s="34">
        <v>45</v>
      </c>
      <c r="M167" s="33" t="s">
        <v>142</v>
      </c>
      <c r="N167" s="37" t="s">
        <v>35</v>
      </c>
      <c r="O167" s="35">
        <v>88</v>
      </c>
      <c r="P167" s="35">
        <v>140</v>
      </c>
      <c r="Q167" s="34" t="s">
        <v>35</v>
      </c>
      <c r="R167" s="33" t="s">
        <v>35</v>
      </c>
      <c r="S167" s="33" t="s">
        <v>5</v>
      </c>
    </row>
    <row r="168" spans="2:19" s="36" customFormat="1" ht="16.5" customHeight="1">
      <c r="B168" s="33" t="s">
        <v>419</v>
      </c>
      <c r="C168" s="33" t="s">
        <v>136</v>
      </c>
      <c r="D168" s="33" t="s">
        <v>35</v>
      </c>
      <c r="E168" s="33" t="s">
        <v>431</v>
      </c>
      <c r="F168" s="33" t="s">
        <v>92</v>
      </c>
      <c r="G168" s="34" t="s">
        <v>35</v>
      </c>
      <c r="H168" s="35">
        <v>194</v>
      </c>
      <c r="I168" s="35">
        <v>310</v>
      </c>
      <c r="J168" s="35">
        <v>194</v>
      </c>
      <c r="K168" s="35">
        <v>310</v>
      </c>
      <c r="L168" s="34">
        <v>45</v>
      </c>
      <c r="M168" s="33" t="s">
        <v>142</v>
      </c>
      <c r="N168" s="37" t="s">
        <v>35</v>
      </c>
      <c r="O168" s="35">
        <v>65</v>
      </c>
      <c r="P168" s="35">
        <v>105</v>
      </c>
      <c r="Q168" s="34" t="s">
        <v>35</v>
      </c>
      <c r="R168" s="33" t="s">
        <v>35</v>
      </c>
      <c r="S168" s="33" t="s">
        <v>5</v>
      </c>
    </row>
    <row r="169" spans="2:19" s="36" customFormat="1" ht="16.5" customHeight="1">
      <c r="B169" s="33" t="s">
        <v>419</v>
      </c>
      <c r="C169" s="33" t="s">
        <v>136</v>
      </c>
      <c r="D169" s="33" t="s">
        <v>35</v>
      </c>
      <c r="E169" s="33" t="s">
        <v>432</v>
      </c>
      <c r="F169" s="33" t="s">
        <v>92</v>
      </c>
      <c r="G169" s="34" t="s">
        <v>35</v>
      </c>
      <c r="H169" s="35">
        <v>128</v>
      </c>
      <c r="I169" s="35">
        <v>205</v>
      </c>
      <c r="J169" s="35">
        <v>128</v>
      </c>
      <c r="K169" s="35">
        <v>205</v>
      </c>
      <c r="L169" s="34" t="s">
        <v>35</v>
      </c>
      <c r="M169" s="33" t="s">
        <v>142</v>
      </c>
      <c r="N169" s="37" t="s">
        <v>35</v>
      </c>
      <c r="O169" s="35">
        <v>62</v>
      </c>
      <c r="P169" s="35">
        <v>100</v>
      </c>
      <c r="Q169" s="34" t="s">
        <v>35</v>
      </c>
      <c r="R169" s="33" t="s">
        <v>35</v>
      </c>
      <c r="S169" s="33" t="s">
        <v>5</v>
      </c>
    </row>
    <row r="170" spans="2:19" s="36" customFormat="1" ht="16.5" customHeight="1">
      <c r="B170" s="33" t="s">
        <v>419</v>
      </c>
      <c r="C170" s="33" t="s">
        <v>136</v>
      </c>
      <c r="D170" s="33" t="s">
        <v>35</v>
      </c>
      <c r="E170" s="33" t="s">
        <v>433</v>
      </c>
      <c r="F170" s="33" t="s">
        <v>92</v>
      </c>
      <c r="G170" s="34" t="s">
        <v>35</v>
      </c>
      <c r="H170" s="35">
        <v>197</v>
      </c>
      <c r="I170" s="35">
        <v>315</v>
      </c>
      <c r="J170" s="35">
        <v>197</v>
      </c>
      <c r="K170" s="35">
        <v>315</v>
      </c>
      <c r="L170" s="34">
        <v>33</v>
      </c>
      <c r="M170" s="33" t="s">
        <v>142</v>
      </c>
      <c r="N170" s="37" t="s">
        <v>35</v>
      </c>
      <c r="O170" s="35">
        <v>63</v>
      </c>
      <c r="P170" s="35">
        <v>100</v>
      </c>
      <c r="Q170" s="34" t="s">
        <v>35</v>
      </c>
      <c r="R170" s="33" t="s">
        <v>35</v>
      </c>
      <c r="S170" s="33" t="s">
        <v>5</v>
      </c>
    </row>
    <row r="171" spans="2:19" s="36" customFormat="1" ht="16.5" customHeight="1">
      <c r="B171" s="33" t="s">
        <v>419</v>
      </c>
      <c r="C171" s="33" t="s">
        <v>136</v>
      </c>
      <c r="D171" s="33" t="s">
        <v>35</v>
      </c>
      <c r="E171" s="33" t="s">
        <v>434</v>
      </c>
      <c r="F171" s="33" t="s">
        <v>92</v>
      </c>
      <c r="G171" s="34" t="s">
        <v>35</v>
      </c>
      <c r="H171" s="35">
        <v>194</v>
      </c>
      <c r="I171" s="35">
        <v>310</v>
      </c>
      <c r="J171" s="35">
        <v>194</v>
      </c>
      <c r="K171" s="35">
        <v>310</v>
      </c>
      <c r="L171" s="34">
        <v>45</v>
      </c>
      <c r="M171" s="33" t="s">
        <v>142</v>
      </c>
      <c r="N171" s="37" t="s">
        <v>35</v>
      </c>
      <c r="O171" s="35">
        <v>66</v>
      </c>
      <c r="P171" s="35">
        <v>105</v>
      </c>
      <c r="Q171" s="34" t="s">
        <v>35</v>
      </c>
      <c r="R171" s="33" t="s">
        <v>35</v>
      </c>
      <c r="S171" s="33" t="s">
        <v>5</v>
      </c>
    </row>
    <row r="172" spans="2:19" s="36" customFormat="1" ht="16.5" customHeight="1">
      <c r="B172" s="33" t="s">
        <v>435</v>
      </c>
      <c r="C172" s="33" t="s">
        <v>106</v>
      </c>
      <c r="D172" s="33" t="s">
        <v>35</v>
      </c>
      <c r="E172" s="33" t="s">
        <v>436</v>
      </c>
      <c r="F172" s="33" t="s">
        <v>92</v>
      </c>
      <c r="G172" s="34">
        <v>7.2</v>
      </c>
      <c r="H172" s="35">
        <v>100</v>
      </c>
      <c r="I172" s="35">
        <v>160.934</v>
      </c>
      <c r="J172" s="35">
        <v>100</v>
      </c>
      <c r="K172" s="35">
        <v>160.934</v>
      </c>
      <c r="L172" s="34">
        <v>70</v>
      </c>
      <c r="M172" s="33" t="s">
        <v>93</v>
      </c>
      <c r="N172" s="37" t="s">
        <v>35</v>
      </c>
      <c r="O172" s="35">
        <v>80</v>
      </c>
      <c r="P172" s="35">
        <v>128.74719999999999</v>
      </c>
      <c r="Q172" s="34">
        <v>12</v>
      </c>
      <c r="R172" s="33" t="s">
        <v>437</v>
      </c>
      <c r="S172" s="33" t="s">
        <v>3</v>
      </c>
    </row>
    <row r="173" spans="2:19" s="36" customFormat="1" ht="16.5" customHeight="1">
      <c r="B173" s="33" t="s">
        <v>435</v>
      </c>
      <c r="C173" s="33" t="s">
        <v>106</v>
      </c>
      <c r="D173" s="33" t="s">
        <v>35</v>
      </c>
      <c r="E173" s="33" t="s">
        <v>438</v>
      </c>
      <c r="F173" s="33" t="s">
        <v>92</v>
      </c>
      <c r="G173" s="34" t="s">
        <v>35</v>
      </c>
      <c r="H173" s="35">
        <v>150</v>
      </c>
      <c r="I173" s="35">
        <v>240</v>
      </c>
      <c r="J173" s="35">
        <v>150</v>
      </c>
      <c r="K173" s="35">
        <v>240</v>
      </c>
      <c r="L173" s="34">
        <v>100</v>
      </c>
      <c r="M173" s="33" t="s">
        <v>93</v>
      </c>
      <c r="N173" s="37" t="s">
        <v>35</v>
      </c>
      <c r="O173" s="35">
        <v>81</v>
      </c>
      <c r="P173" s="35">
        <v>130</v>
      </c>
      <c r="Q173" s="34" t="s">
        <v>439</v>
      </c>
      <c r="R173" s="33" t="s">
        <v>440</v>
      </c>
      <c r="S173" s="33" t="s">
        <v>3</v>
      </c>
    </row>
    <row r="174" spans="2:19" s="36" customFormat="1" ht="16.5" customHeight="1">
      <c r="B174" s="33" t="s">
        <v>441</v>
      </c>
      <c r="C174" s="33" t="s">
        <v>136</v>
      </c>
      <c r="D174" s="33" t="s">
        <v>35</v>
      </c>
      <c r="E174" s="33" t="s">
        <v>1448</v>
      </c>
      <c r="F174" s="33" t="s">
        <v>92</v>
      </c>
      <c r="G174" s="34" t="s">
        <v>35</v>
      </c>
      <c r="H174" s="35">
        <v>385</v>
      </c>
      <c r="I174" s="35">
        <v>620</v>
      </c>
      <c r="J174" s="35">
        <v>385</v>
      </c>
      <c r="K174" s="35">
        <v>620</v>
      </c>
      <c r="L174" s="34">
        <v>88</v>
      </c>
      <c r="M174" s="33" t="s">
        <v>149</v>
      </c>
      <c r="N174" s="37" t="s">
        <v>35</v>
      </c>
      <c r="O174" s="35">
        <v>124</v>
      </c>
      <c r="P174" s="35">
        <v>200</v>
      </c>
      <c r="Q174" s="34">
        <v>13</v>
      </c>
      <c r="R174" s="33" t="s">
        <v>35</v>
      </c>
      <c r="S174" s="33" t="s">
        <v>5</v>
      </c>
    </row>
    <row r="175" spans="2:19" s="36" customFormat="1" ht="16.5" customHeight="1">
      <c r="B175" s="33" t="s">
        <v>441</v>
      </c>
      <c r="C175" s="33" t="s">
        <v>136</v>
      </c>
      <c r="D175" s="33" t="s">
        <v>35</v>
      </c>
      <c r="E175" s="33" t="s">
        <v>442</v>
      </c>
      <c r="F175" s="33" t="s">
        <v>89</v>
      </c>
      <c r="G175" s="34" t="s">
        <v>35</v>
      </c>
      <c r="H175" s="35" t="s">
        <v>35</v>
      </c>
      <c r="I175" s="35" t="s">
        <v>35</v>
      </c>
      <c r="J175" s="35">
        <v>44</v>
      </c>
      <c r="K175" s="35">
        <v>70</v>
      </c>
      <c r="L175" s="34" t="s">
        <v>35</v>
      </c>
      <c r="M175" s="33" t="s">
        <v>35</v>
      </c>
      <c r="N175" s="37" t="s">
        <v>443</v>
      </c>
      <c r="O175" s="35">
        <v>78</v>
      </c>
      <c r="P175" s="35">
        <v>124</v>
      </c>
      <c r="Q175" s="34" t="s">
        <v>35</v>
      </c>
      <c r="R175" s="33" t="s">
        <v>35</v>
      </c>
      <c r="S175" s="33" t="s">
        <v>5</v>
      </c>
    </row>
    <row r="176" spans="2:19" s="36" customFormat="1" ht="16.5" customHeight="1">
      <c r="B176" s="33" t="s">
        <v>441</v>
      </c>
      <c r="C176" s="33" t="s">
        <v>136</v>
      </c>
      <c r="D176" s="33" t="s">
        <v>35</v>
      </c>
      <c r="E176" s="33" t="s">
        <v>444</v>
      </c>
      <c r="F176" s="33" t="s">
        <v>92</v>
      </c>
      <c r="G176" s="34" t="s">
        <v>35</v>
      </c>
      <c r="H176" s="35">
        <v>157</v>
      </c>
      <c r="I176" s="35">
        <v>252</v>
      </c>
      <c r="J176" s="35">
        <v>157</v>
      </c>
      <c r="K176" s="35">
        <v>252</v>
      </c>
      <c r="L176" s="34" t="s">
        <v>35</v>
      </c>
      <c r="M176" s="33" t="s">
        <v>35</v>
      </c>
      <c r="N176" s="37" t="s">
        <v>35</v>
      </c>
      <c r="O176" s="35">
        <v>81</v>
      </c>
      <c r="P176" s="35">
        <v>130</v>
      </c>
      <c r="Q176" s="34">
        <v>8</v>
      </c>
      <c r="R176" s="33" t="s">
        <v>139</v>
      </c>
      <c r="S176" s="33" t="s">
        <v>5</v>
      </c>
    </row>
    <row r="177" spans="2:19" s="36" customFormat="1" ht="16.5" customHeight="1">
      <c r="B177" s="33" t="s">
        <v>441</v>
      </c>
      <c r="C177" s="33" t="s">
        <v>136</v>
      </c>
      <c r="D177" s="33" t="s">
        <v>35</v>
      </c>
      <c r="E177" s="33" t="s">
        <v>445</v>
      </c>
      <c r="F177" s="33" t="s">
        <v>92</v>
      </c>
      <c r="G177" s="34" t="s">
        <v>35</v>
      </c>
      <c r="H177" s="35">
        <v>251</v>
      </c>
      <c r="I177" s="35">
        <v>401</v>
      </c>
      <c r="J177" s="35">
        <v>251</v>
      </c>
      <c r="K177" s="35">
        <v>401</v>
      </c>
      <c r="L177" s="34">
        <v>60.6</v>
      </c>
      <c r="M177" s="33" t="s">
        <v>35</v>
      </c>
      <c r="N177" s="37" t="s">
        <v>35</v>
      </c>
      <c r="O177" s="35">
        <v>100</v>
      </c>
      <c r="P177" s="35">
        <v>160</v>
      </c>
      <c r="Q177" s="34">
        <v>8</v>
      </c>
      <c r="R177" s="33" t="s">
        <v>139</v>
      </c>
      <c r="S177" s="33" t="s">
        <v>5</v>
      </c>
    </row>
    <row r="178" spans="2:19" s="36" customFormat="1" ht="16.5" customHeight="1">
      <c r="B178" s="33" t="s">
        <v>441</v>
      </c>
      <c r="C178" s="33" t="s">
        <v>136</v>
      </c>
      <c r="D178" s="33" t="s">
        <v>35</v>
      </c>
      <c r="E178" s="33" t="s">
        <v>446</v>
      </c>
      <c r="F178" s="33" t="s">
        <v>89</v>
      </c>
      <c r="G178" s="34" t="s">
        <v>35</v>
      </c>
      <c r="H178" s="35" t="s">
        <v>35</v>
      </c>
      <c r="I178" s="35" t="s">
        <v>35</v>
      </c>
      <c r="J178" s="35">
        <v>31</v>
      </c>
      <c r="K178" s="35">
        <v>50</v>
      </c>
      <c r="L178" s="34">
        <v>9.1999999999999993</v>
      </c>
      <c r="M178" s="33" t="s">
        <v>185</v>
      </c>
      <c r="N178" s="37" t="s">
        <v>35</v>
      </c>
      <c r="O178" s="35">
        <v>113</v>
      </c>
      <c r="P178" s="35">
        <v>180</v>
      </c>
      <c r="Q178" s="34">
        <v>6</v>
      </c>
      <c r="R178" s="33" t="s">
        <v>139</v>
      </c>
      <c r="S178" s="33" t="s">
        <v>5</v>
      </c>
    </row>
    <row r="179" spans="2:19" s="36" customFormat="1" ht="16.5" customHeight="1">
      <c r="B179" s="33" t="s">
        <v>441</v>
      </c>
      <c r="C179" s="33" t="s">
        <v>136</v>
      </c>
      <c r="D179" s="33" t="s">
        <v>35</v>
      </c>
      <c r="E179" s="33" t="s">
        <v>447</v>
      </c>
      <c r="F179" s="33" t="s">
        <v>92</v>
      </c>
      <c r="G179" s="34" t="s">
        <v>35</v>
      </c>
      <c r="H179" s="35">
        <v>120</v>
      </c>
      <c r="I179" s="35">
        <v>200</v>
      </c>
      <c r="J179" s="35">
        <v>120</v>
      </c>
      <c r="K179" s="35">
        <v>200</v>
      </c>
      <c r="L179" s="34">
        <v>22.3</v>
      </c>
      <c r="M179" s="33" t="s">
        <v>93</v>
      </c>
      <c r="N179" s="37" t="s">
        <v>35</v>
      </c>
      <c r="O179" s="35">
        <v>62</v>
      </c>
      <c r="P179" s="35">
        <v>100</v>
      </c>
      <c r="Q179" s="34">
        <v>10</v>
      </c>
      <c r="R179" s="33" t="s">
        <v>139</v>
      </c>
      <c r="S179" s="33" t="s">
        <v>5</v>
      </c>
    </row>
    <row r="180" spans="2:19" s="36" customFormat="1" ht="16.5" customHeight="1">
      <c r="B180" s="33" t="s">
        <v>441</v>
      </c>
      <c r="C180" s="33" t="s">
        <v>136</v>
      </c>
      <c r="D180" s="33" t="s">
        <v>35</v>
      </c>
      <c r="E180" s="33" t="s">
        <v>448</v>
      </c>
      <c r="F180" s="33" t="s">
        <v>92</v>
      </c>
      <c r="G180" s="34" t="s">
        <v>35</v>
      </c>
      <c r="H180" s="35">
        <v>188</v>
      </c>
      <c r="I180" s="35">
        <v>300</v>
      </c>
      <c r="J180" s="35">
        <v>188</v>
      </c>
      <c r="K180" s="35">
        <v>300</v>
      </c>
      <c r="L180" s="34">
        <v>35</v>
      </c>
      <c r="M180" s="33" t="s">
        <v>35</v>
      </c>
      <c r="N180" s="37" t="s">
        <v>35</v>
      </c>
      <c r="O180" s="35">
        <v>68</v>
      </c>
      <c r="P180" s="35">
        <v>109</v>
      </c>
      <c r="Q180" s="34">
        <v>7</v>
      </c>
      <c r="R180" s="33" t="s">
        <v>139</v>
      </c>
      <c r="S180" s="33" t="s">
        <v>5</v>
      </c>
    </row>
    <row r="181" spans="2:19" s="36" customFormat="1" ht="16.5" customHeight="1">
      <c r="B181" s="33" t="s">
        <v>441</v>
      </c>
      <c r="C181" s="33" t="s">
        <v>136</v>
      </c>
      <c r="D181" s="33" t="s">
        <v>35</v>
      </c>
      <c r="E181" s="33" t="s">
        <v>449</v>
      </c>
      <c r="F181" s="33" t="s">
        <v>92</v>
      </c>
      <c r="G181" s="34" t="s">
        <v>35</v>
      </c>
      <c r="H181" s="35">
        <v>219</v>
      </c>
      <c r="I181" s="35">
        <v>351</v>
      </c>
      <c r="J181" s="35">
        <v>219</v>
      </c>
      <c r="K181" s="35">
        <v>351</v>
      </c>
      <c r="L181" s="34">
        <v>49</v>
      </c>
      <c r="M181" s="33" t="s">
        <v>35</v>
      </c>
      <c r="N181" s="37" t="s">
        <v>450</v>
      </c>
      <c r="O181" s="35">
        <v>95</v>
      </c>
      <c r="P181" s="35">
        <v>152</v>
      </c>
      <c r="Q181" s="34" t="s">
        <v>35</v>
      </c>
      <c r="R181" s="33" t="s">
        <v>35</v>
      </c>
      <c r="S181" s="33" t="s">
        <v>5</v>
      </c>
    </row>
    <row r="182" spans="2:19" s="36" customFormat="1" ht="16.5" customHeight="1">
      <c r="B182" s="33" t="s">
        <v>441</v>
      </c>
      <c r="C182" s="33" t="s">
        <v>136</v>
      </c>
      <c r="D182" s="33" t="s">
        <v>35</v>
      </c>
      <c r="E182" s="33" t="s">
        <v>451</v>
      </c>
      <c r="F182" s="33" t="s">
        <v>92</v>
      </c>
      <c r="G182" s="34" t="s">
        <v>35</v>
      </c>
      <c r="H182" s="35">
        <v>250</v>
      </c>
      <c r="I182" s="35">
        <v>400</v>
      </c>
      <c r="J182" s="35">
        <v>250</v>
      </c>
      <c r="K182" s="35">
        <v>400</v>
      </c>
      <c r="L182" s="34" t="s">
        <v>35</v>
      </c>
      <c r="M182" s="33" t="s">
        <v>35</v>
      </c>
      <c r="N182" s="37" t="s">
        <v>35</v>
      </c>
      <c r="O182" s="35">
        <v>100</v>
      </c>
      <c r="P182" s="35">
        <v>160</v>
      </c>
      <c r="Q182" s="34" t="s">
        <v>35</v>
      </c>
      <c r="R182" s="33" t="s">
        <v>35</v>
      </c>
      <c r="S182" s="33" t="s">
        <v>5</v>
      </c>
    </row>
    <row r="183" spans="2:19" s="36" customFormat="1" ht="16.5" customHeight="1">
      <c r="B183" s="33" t="s">
        <v>452</v>
      </c>
      <c r="C183" s="33" t="s">
        <v>34</v>
      </c>
      <c r="D183" s="33" t="s">
        <v>35</v>
      </c>
      <c r="E183" s="33" t="s">
        <v>453</v>
      </c>
      <c r="F183" s="33" t="s">
        <v>50</v>
      </c>
      <c r="G183" s="34" t="s">
        <v>35</v>
      </c>
      <c r="H183" s="35" t="s">
        <v>454</v>
      </c>
      <c r="I183" s="35" t="s">
        <v>455</v>
      </c>
      <c r="J183" s="35" t="s">
        <v>454</v>
      </c>
      <c r="K183" s="35" t="s">
        <v>455</v>
      </c>
      <c r="L183" s="34">
        <v>0.69599999999999995</v>
      </c>
      <c r="M183" s="33" t="s">
        <v>40</v>
      </c>
      <c r="N183" s="37" t="s">
        <v>35</v>
      </c>
      <c r="O183" s="35">
        <v>25</v>
      </c>
      <c r="P183" s="35">
        <v>40.232500000000002</v>
      </c>
      <c r="Q183" s="34" t="s">
        <v>62</v>
      </c>
      <c r="R183" s="33" t="s">
        <v>42</v>
      </c>
      <c r="S183" s="33" t="s">
        <v>74</v>
      </c>
    </row>
    <row r="184" spans="2:19" s="36" customFormat="1" ht="16.5" customHeight="1">
      <c r="B184" s="33" t="s">
        <v>452</v>
      </c>
      <c r="C184" s="33" t="s">
        <v>34</v>
      </c>
      <c r="D184" s="33" t="s">
        <v>35</v>
      </c>
      <c r="E184" s="33" t="s">
        <v>456</v>
      </c>
      <c r="F184" s="33" t="s">
        <v>242</v>
      </c>
      <c r="G184" s="34" t="s">
        <v>35</v>
      </c>
      <c r="H184" s="35" t="s">
        <v>457</v>
      </c>
      <c r="I184" s="35" t="s">
        <v>458</v>
      </c>
      <c r="J184" s="35" t="s">
        <v>457</v>
      </c>
      <c r="K184" s="35" t="s">
        <v>458</v>
      </c>
      <c r="L184" s="34">
        <v>0.84</v>
      </c>
      <c r="M184" s="33" t="s">
        <v>40</v>
      </c>
      <c r="N184" s="37" t="s">
        <v>35</v>
      </c>
      <c r="O184" s="35">
        <v>28</v>
      </c>
      <c r="P184" s="35">
        <v>45</v>
      </c>
      <c r="Q184" s="34" t="s">
        <v>53</v>
      </c>
      <c r="R184" s="33" t="s">
        <v>178</v>
      </c>
      <c r="S184" s="33" t="s">
        <v>459</v>
      </c>
    </row>
    <row r="185" spans="2:19" s="36" customFormat="1" ht="16.5" customHeight="1">
      <c r="B185" s="33" t="s">
        <v>452</v>
      </c>
      <c r="C185" s="33" t="s">
        <v>34</v>
      </c>
      <c r="D185" s="33" t="s">
        <v>35</v>
      </c>
      <c r="E185" s="33" t="s">
        <v>460</v>
      </c>
      <c r="F185" s="33" t="s">
        <v>46</v>
      </c>
      <c r="G185" s="34" t="s">
        <v>35</v>
      </c>
      <c r="H185" s="35" t="s">
        <v>60</v>
      </c>
      <c r="I185" s="35" t="s">
        <v>61</v>
      </c>
      <c r="J185" s="35" t="s">
        <v>60</v>
      </c>
      <c r="K185" s="35" t="s">
        <v>61</v>
      </c>
      <c r="L185" s="34">
        <v>0.624</v>
      </c>
      <c r="M185" s="33" t="s">
        <v>40</v>
      </c>
      <c r="N185" s="37" t="s">
        <v>35</v>
      </c>
      <c r="O185" s="35">
        <v>20</v>
      </c>
      <c r="P185" s="35">
        <v>32.186</v>
      </c>
      <c r="Q185" s="34" t="s">
        <v>62</v>
      </c>
      <c r="R185" s="33" t="s">
        <v>42</v>
      </c>
      <c r="S185" s="33" t="s">
        <v>459</v>
      </c>
    </row>
    <row r="186" spans="2:19" s="36" customFormat="1" ht="16.5" customHeight="1">
      <c r="B186" s="33" t="s">
        <v>452</v>
      </c>
      <c r="C186" s="33" t="s">
        <v>34</v>
      </c>
      <c r="D186" s="33" t="s">
        <v>35</v>
      </c>
      <c r="E186" s="33" t="s">
        <v>461</v>
      </c>
      <c r="F186" s="33" t="s">
        <v>46</v>
      </c>
      <c r="G186" s="34" t="s">
        <v>35</v>
      </c>
      <c r="H186" s="35" t="s">
        <v>51</v>
      </c>
      <c r="I186" s="35" t="s">
        <v>52</v>
      </c>
      <c r="J186" s="35" t="s">
        <v>51</v>
      </c>
      <c r="K186" s="35" t="s">
        <v>52</v>
      </c>
      <c r="L186" s="34">
        <v>0.624</v>
      </c>
      <c r="M186" s="33" t="s">
        <v>40</v>
      </c>
      <c r="N186" s="37" t="s">
        <v>35</v>
      </c>
      <c r="O186" s="35">
        <v>25</v>
      </c>
      <c r="P186" s="35">
        <v>40</v>
      </c>
      <c r="Q186" s="34" t="s">
        <v>62</v>
      </c>
      <c r="R186" s="33" t="s">
        <v>42</v>
      </c>
      <c r="S186" s="33" t="s">
        <v>459</v>
      </c>
    </row>
    <row r="187" spans="2:19" s="36" customFormat="1" ht="16.5" customHeight="1">
      <c r="B187" s="33" t="s">
        <v>462</v>
      </c>
      <c r="C187" s="33" t="s">
        <v>34</v>
      </c>
      <c r="D187" s="33" t="s">
        <v>35</v>
      </c>
      <c r="E187" s="33" t="s">
        <v>463</v>
      </c>
      <c r="F187" s="33" t="s">
        <v>46</v>
      </c>
      <c r="G187" s="34" t="s">
        <v>35</v>
      </c>
      <c r="H187" s="35" t="s">
        <v>464</v>
      </c>
      <c r="I187" s="35" t="s">
        <v>465</v>
      </c>
      <c r="J187" s="35" t="s">
        <v>464</v>
      </c>
      <c r="K187" s="35" t="s">
        <v>465</v>
      </c>
      <c r="L187" s="34">
        <v>0.31680000000000003</v>
      </c>
      <c r="M187" s="33" t="s">
        <v>40</v>
      </c>
      <c r="N187" s="37" t="s">
        <v>35</v>
      </c>
      <c r="O187" s="35">
        <v>20</v>
      </c>
      <c r="P187" s="35">
        <v>32.186</v>
      </c>
      <c r="Q187" s="34">
        <v>3.5</v>
      </c>
      <c r="R187" s="33" t="s">
        <v>35</v>
      </c>
      <c r="S187" s="33" t="s">
        <v>3</v>
      </c>
    </row>
    <row r="188" spans="2:19" s="36" customFormat="1" ht="16.5" customHeight="1">
      <c r="B188" s="33" t="s">
        <v>466</v>
      </c>
      <c r="C188" s="33" t="s">
        <v>87</v>
      </c>
      <c r="D188" s="33" t="s">
        <v>467</v>
      </c>
      <c r="E188" s="33" t="s">
        <v>35</v>
      </c>
      <c r="F188" s="33" t="s">
        <v>92</v>
      </c>
      <c r="G188" s="34" t="s">
        <v>35</v>
      </c>
      <c r="H188" s="35">
        <v>93</v>
      </c>
      <c r="I188" s="35">
        <v>150</v>
      </c>
      <c r="J188" s="35">
        <v>93</v>
      </c>
      <c r="K188" s="35">
        <v>150</v>
      </c>
      <c r="L188" s="34">
        <v>243</v>
      </c>
      <c r="M188" s="33" t="s">
        <v>142</v>
      </c>
      <c r="N188" s="37" t="s">
        <v>35</v>
      </c>
      <c r="O188" s="35" t="s">
        <v>35</v>
      </c>
      <c r="P188" s="35" t="s">
        <v>35</v>
      </c>
      <c r="Q188" s="34" t="s">
        <v>35</v>
      </c>
      <c r="R188" s="33" t="s">
        <v>35</v>
      </c>
      <c r="S188" s="33" t="s">
        <v>6</v>
      </c>
    </row>
    <row r="189" spans="2:19" s="36" customFormat="1" ht="16.5" customHeight="1">
      <c r="B189" s="33" t="s">
        <v>468</v>
      </c>
      <c r="C189" s="33" t="s">
        <v>34</v>
      </c>
      <c r="D189" s="33" t="s">
        <v>35</v>
      </c>
      <c r="E189" s="33" t="s">
        <v>469</v>
      </c>
      <c r="F189" s="33" t="s">
        <v>46</v>
      </c>
      <c r="G189" s="34" t="s">
        <v>35</v>
      </c>
      <c r="H189" s="35" t="s">
        <v>470</v>
      </c>
      <c r="I189" s="35" t="s">
        <v>471</v>
      </c>
      <c r="J189" s="35" t="s">
        <v>470</v>
      </c>
      <c r="K189" s="35" t="s">
        <v>471</v>
      </c>
      <c r="L189" s="34">
        <v>0.84</v>
      </c>
      <c r="M189" s="33" t="s">
        <v>40</v>
      </c>
      <c r="N189" s="37" t="s">
        <v>35</v>
      </c>
      <c r="O189" s="35">
        <v>17</v>
      </c>
      <c r="P189" s="35">
        <v>27.3581</v>
      </c>
      <c r="Q189" s="34">
        <v>6</v>
      </c>
      <c r="R189" s="33" t="s">
        <v>42</v>
      </c>
      <c r="S189" s="33" t="s">
        <v>472</v>
      </c>
    </row>
    <row r="190" spans="2:19" s="36" customFormat="1" ht="16.5" customHeight="1">
      <c r="B190" s="33" t="s">
        <v>473</v>
      </c>
      <c r="C190" s="33" t="s">
        <v>34</v>
      </c>
      <c r="D190" s="33" t="s">
        <v>35</v>
      </c>
      <c r="E190" s="33" t="s">
        <v>474</v>
      </c>
      <c r="F190" s="33" t="s">
        <v>46</v>
      </c>
      <c r="G190" s="34" t="s">
        <v>35</v>
      </c>
      <c r="H190" s="35" t="s">
        <v>475</v>
      </c>
      <c r="I190" s="35" t="s">
        <v>60</v>
      </c>
      <c r="J190" s="35" t="s">
        <v>475</v>
      </c>
      <c r="K190" s="35" t="s">
        <v>60</v>
      </c>
      <c r="L190" s="34">
        <v>0.67200000000000004</v>
      </c>
      <c r="M190" s="33" t="s">
        <v>40</v>
      </c>
      <c r="N190" s="37" t="s">
        <v>35</v>
      </c>
      <c r="O190" s="35">
        <v>20</v>
      </c>
      <c r="P190" s="35">
        <v>32.186</v>
      </c>
      <c r="Q190" s="34" t="s">
        <v>53</v>
      </c>
      <c r="R190" s="33" t="s">
        <v>35</v>
      </c>
      <c r="S190" s="33" t="s">
        <v>70</v>
      </c>
    </row>
    <row r="191" spans="2:19" s="36" customFormat="1" ht="16.5" customHeight="1">
      <c r="B191" s="33" t="s">
        <v>473</v>
      </c>
      <c r="C191" s="33" t="s">
        <v>34</v>
      </c>
      <c r="D191" s="33" t="s">
        <v>35</v>
      </c>
      <c r="E191" s="33" t="s">
        <v>476</v>
      </c>
      <c r="F191" s="33" t="s">
        <v>46</v>
      </c>
      <c r="G191" s="34" t="s">
        <v>35</v>
      </c>
      <c r="H191" s="35" t="s">
        <v>477</v>
      </c>
      <c r="I191" s="35" t="s">
        <v>478</v>
      </c>
      <c r="J191" s="35" t="s">
        <v>477</v>
      </c>
      <c r="K191" s="35" t="s">
        <v>478</v>
      </c>
      <c r="L191" s="34">
        <v>0.24</v>
      </c>
      <c r="M191" s="33" t="s">
        <v>40</v>
      </c>
      <c r="N191" s="37" t="s">
        <v>35</v>
      </c>
      <c r="O191" s="35">
        <v>15.5</v>
      </c>
      <c r="P191" s="35">
        <v>25</v>
      </c>
      <c r="Q191" s="34">
        <v>4</v>
      </c>
      <c r="R191" s="33" t="s">
        <v>35</v>
      </c>
      <c r="S191" s="33" t="s">
        <v>70</v>
      </c>
    </row>
    <row r="192" spans="2:19" s="36" customFormat="1" ht="16.5" customHeight="1">
      <c r="B192" s="33" t="s">
        <v>479</v>
      </c>
      <c r="C192" s="33" t="s">
        <v>87</v>
      </c>
      <c r="D192" s="33" t="s">
        <v>480</v>
      </c>
      <c r="E192" s="33" t="s">
        <v>35</v>
      </c>
      <c r="F192" s="33" t="s">
        <v>92</v>
      </c>
      <c r="G192" s="34" t="s">
        <v>35</v>
      </c>
      <c r="H192" s="35">
        <v>143</v>
      </c>
      <c r="I192" s="35">
        <v>230.13561999999999</v>
      </c>
      <c r="J192" s="35">
        <v>143</v>
      </c>
      <c r="K192" s="35">
        <v>230.13561999999999</v>
      </c>
      <c r="L192" s="34">
        <v>200</v>
      </c>
      <c r="M192" s="33" t="s">
        <v>90</v>
      </c>
      <c r="N192" s="37" t="s">
        <v>35</v>
      </c>
      <c r="O192" s="35" t="s">
        <v>35</v>
      </c>
      <c r="P192" s="35" t="s">
        <v>35</v>
      </c>
      <c r="Q192" s="34" t="s">
        <v>35</v>
      </c>
      <c r="R192" s="33" t="s">
        <v>481</v>
      </c>
      <c r="S192" s="33" t="s">
        <v>35</v>
      </c>
    </row>
    <row r="193" spans="2:19" s="36" customFormat="1" ht="16.5" customHeight="1">
      <c r="B193" s="33" t="s">
        <v>479</v>
      </c>
      <c r="C193" s="33" t="s">
        <v>87</v>
      </c>
      <c r="D193" s="33" t="s">
        <v>482</v>
      </c>
      <c r="E193" s="33" t="s">
        <v>35</v>
      </c>
      <c r="F193" s="33" t="s">
        <v>92</v>
      </c>
      <c r="G193" s="34" t="s">
        <v>35</v>
      </c>
      <c r="H193" s="35">
        <v>249</v>
      </c>
      <c r="I193" s="35">
        <v>400.72566</v>
      </c>
      <c r="J193" s="35">
        <v>249</v>
      </c>
      <c r="K193" s="35">
        <v>400.72566</v>
      </c>
      <c r="L193" s="34">
        <v>75</v>
      </c>
      <c r="M193" s="33" t="s">
        <v>413</v>
      </c>
      <c r="N193" s="37" t="s">
        <v>35</v>
      </c>
      <c r="O193" s="35" t="s">
        <v>35</v>
      </c>
      <c r="P193" s="35" t="s">
        <v>35</v>
      </c>
      <c r="Q193" s="34" t="s">
        <v>35</v>
      </c>
      <c r="R193" s="33" t="s">
        <v>483</v>
      </c>
      <c r="S193" s="33" t="s">
        <v>35</v>
      </c>
    </row>
    <row r="194" spans="2:19" s="36" customFormat="1" ht="16.5" customHeight="1">
      <c r="B194" s="33" t="s">
        <v>484</v>
      </c>
      <c r="C194" s="33" t="s">
        <v>34</v>
      </c>
      <c r="D194" s="33" t="s">
        <v>35</v>
      </c>
      <c r="E194" s="33" t="s">
        <v>485</v>
      </c>
      <c r="F194" s="33" t="s">
        <v>37</v>
      </c>
      <c r="G194" s="34" t="s">
        <v>35</v>
      </c>
      <c r="H194" s="35" t="s">
        <v>486</v>
      </c>
      <c r="I194" s="35" t="s">
        <v>487</v>
      </c>
      <c r="J194" s="35" t="s">
        <v>486</v>
      </c>
      <c r="K194" s="35" t="s">
        <v>487</v>
      </c>
      <c r="L194" s="34">
        <v>0.25</v>
      </c>
      <c r="M194" s="33" t="s">
        <v>40</v>
      </c>
      <c r="N194" s="37" t="s">
        <v>35</v>
      </c>
      <c r="O194" s="35">
        <v>15.5</v>
      </c>
      <c r="P194" s="35">
        <v>25</v>
      </c>
      <c r="Q194" s="34">
        <v>3</v>
      </c>
      <c r="R194" s="33" t="s">
        <v>35</v>
      </c>
      <c r="S194" s="33" t="s">
        <v>488</v>
      </c>
    </row>
    <row r="195" spans="2:19" s="36" customFormat="1" ht="16.5" customHeight="1">
      <c r="B195" s="33" t="s">
        <v>484</v>
      </c>
      <c r="C195" s="33" t="s">
        <v>34</v>
      </c>
      <c r="D195" s="33" t="s">
        <v>35</v>
      </c>
      <c r="E195" s="33" t="s">
        <v>489</v>
      </c>
      <c r="F195" s="33" t="s">
        <v>37</v>
      </c>
      <c r="G195" s="34" t="s">
        <v>35</v>
      </c>
      <c r="H195" s="35" t="s">
        <v>486</v>
      </c>
      <c r="I195" s="35" t="s">
        <v>487</v>
      </c>
      <c r="J195" s="35" t="s">
        <v>486</v>
      </c>
      <c r="K195" s="35" t="s">
        <v>487</v>
      </c>
      <c r="L195" s="34">
        <v>0.25</v>
      </c>
      <c r="M195" s="33" t="s">
        <v>40</v>
      </c>
      <c r="N195" s="37" t="s">
        <v>35</v>
      </c>
      <c r="O195" s="35">
        <v>15.5</v>
      </c>
      <c r="P195" s="35">
        <v>25</v>
      </c>
      <c r="Q195" s="34" t="s">
        <v>490</v>
      </c>
      <c r="R195" s="33" t="s">
        <v>35</v>
      </c>
      <c r="S195" s="33" t="s">
        <v>488</v>
      </c>
    </row>
    <row r="196" spans="2:19" s="36" customFormat="1" ht="16.5" customHeight="1">
      <c r="B196" s="33" t="s">
        <v>491</v>
      </c>
      <c r="C196" s="33" t="s">
        <v>492</v>
      </c>
      <c r="D196" s="33" t="s">
        <v>493</v>
      </c>
      <c r="E196" s="33" t="s">
        <v>494</v>
      </c>
      <c r="F196" s="33" t="s">
        <v>92</v>
      </c>
      <c r="G196" s="34" t="s">
        <v>35</v>
      </c>
      <c r="H196" s="35">
        <v>116</v>
      </c>
      <c r="I196" s="35">
        <v>187</v>
      </c>
      <c r="J196" s="35">
        <v>116</v>
      </c>
      <c r="K196" s="35">
        <v>187</v>
      </c>
      <c r="L196" s="34">
        <v>40</v>
      </c>
      <c r="M196" s="33" t="s">
        <v>142</v>
      </c>
      <c r="N196" s="37" t="s">
        <v>35</v>
      </c>
      <c r="O196" s="35">
        <v>53</v>
      </c>
      <c r="P196" s="35">
        <v>85</v>
      </c>
      <c r="Q196" s="34" t="s">
        <v>35</v>
      </c>
      <c r="R196" s="33" t="s">
        <v>495</v>
      </c>
      <c r="S196" s="33" t="s">
        <v>6</v>
      </c>
    </row>
    <row r="197" spans="2:19" s="36" customFormat="1" ht="16.5" customHeight="1">
      <c r="B197" s="33" t="s">
        <v>491</v>
      </c>
      <c r="C197" s="33" t="s">
        <v>492</v>
      </c>
      <c r="D197" s="33" t="s">
        <v>493</v>
      </c>
      <c r="E197" s="33" t="s">
        <v>496</v>
      </c>
      <c r="F197" s="33" t="s">
        <v>92</v>
      </c>
      <c r="G197" s="34" t="s">
        <v>35</v>
      </c>
      <c r="H197" s="35">
        <v>124</v>
      </c>
      <c r="I197" s="35">
        <v>199.55815999999999</v>
      </c>
      <c r="J197" s="35">
        <v>124</v>
      </c>
      <c r="K197" s="35">
        <v>199.55815999999999</v>
      </c>
      <c r="L197" s="34">
        <v>76</v>
      </c>
      <c r="M197" s="33" t="s">
        <v>142</v>
      </c>
      <c r="N197" s="37" t="s">
        <v>35</v>
      </c>
      <c r="O197" s="35">
        <v>53</v>
      </c>
      <c r="P197" s="35">
        <v>85</v>
      </c>
      <c r="Q197" s="34">
        <v>3</v>
      </c>
      <c r="R197" s="33" t="s">
        <v>35</v>
      </c>
      <c r="S197" s="33" t="s">
        <v>6</v>
      </c>
    </row>
    <row r="198" spans="2:19" s="36" customFormat="1" ht="16.5" customHeight="1">
      <c r="B198" s="33" t="s">
        <v>497</v>
      </c>
      <c r="C198" s="33" t="s">
        <v>34</v>
      </c>
      <c r="D198" s="33" t="s">
        <v>35</v>
      </c>
      <c r="E198" s="33" t="s">
        <v>498</v>
      </c>
      <c r="F198" s="33" t="s">
        <v>80</v>
      </c>
      <c r="G198" s="34" t="s">
        <v>35</v>
      </c>
      <c r="H198" s="35" t="s">
        <v>499</v>
      </c>
      <c r="I198" s="35" t="s">
        <v>500</v>
      </c>
      <c r="J198" s="35" t="s">
        <v>499</v>
      </c>
      <c r="K198" s="35" t="s">
        <v>500</v>
      </c>
      <c r="L198" s="34">
        <v>0.49919999999999998</v>
      </c>
      <c r="M198" s="33" t="s">
        <v>40</v>
      </c>
      <c r="N198" s="37" t="s">
        <v>35</v>
      </c>
      <c r="O198" s="35">
        <v>31</v>
      </c>
      <c r="P198" s="35">
        <v>50</v>
      </c>
      <c r="Q198" s="34">
        <v>4</v>
      </c>
      <c r="R198" s="33" t="s">
        <v>42</v>
      </c>
      <c r="S198" s="33" t="s">
        <v>3</v>
      </c>
    </row>
    <row r="199" spans="2:19" s="36" customFormat="1" ht="16.5" customHeight="1">
      <c r="B199" s="33" t="s">
        <v>497</v>
      </c>
      <c r="C199" s="33" t="s">
        <v>34</v>
      </c>
      <c r="D199" s="33" t="s">
        <v>35</v>
      </c>
      <c r="E199" s="33" t="s">
        <v>501</v>
      </c>
      <c r="F199" s="33" t="s">
        <v>37</v>
      </c>
      <c r="G199" s="34" t="s">
        <v>35</v>
      </c>
      <c r="H199" s="35" t="s">
        <v>502</v>
      </c>
      <c r="I199" s="35" t="s">
        <v>503</v>
      </c>
      <c r="J199" s="35" t="s">
        <v>502</v>
      </c>
      <c r="K199" s="35" t="s">
        <v>503</v>
      </c>
      <c r="L199" s="34">
        <v>0.375</v>
      </c>
      <c r="M199" s="33" t="s">
        <v>40</v>
      </c>
      <c r="N199" s="37" t="s">
        <v>35</v>
      </c>
      <c r="O199" s="35">
        <v>15.5</v>
      </c>
      <c r="P199" s="35">
        <v>25</v>
      </c>
      <c r="Q199" s="34">
        <v>5</v>
      </c>
      <c r="R199" s="33" t="s">
        <v>42</v>
      </c>
      <c r="S199" s="33" t="s">
        <v>3</v>
      </c>
    </row>
    <row r="200" spans="2:19" s="36" customFormat="1" ht="16.5" customHeight="1">
      <c r="B200" s="33" t="s">
        <v>497</v>
      </c>
      <c r="C200" s="33" t="s">
        <v>34</v>
      </c>
      <c r="D200" s="33" t="s">
        <v>35</v>
      </c>
      <c r="E200" s="33" t="s">
        <v>504</v>
      </c>
      <c r="F200" s="33" t="s">
        <v>37</v>
      </c>
      <c r="G200" s="34" t="s">
        <v>35</v>
      </c>
      <c r="H200" s="35" t="s">
        <v>502</v>
      </c>
      <c r="I200" s="35" t="s">
        <v>503</v>
      </c>
      <c r="J200" s="35" t="s">
        <v>502</v>
      </c>
      <c r="K200" s="35" t="s">
        <v>503</v>
      </c>
      <c r="L200" s="34">
        <v>0.37442999999999999</v>
      </c>
      <c r="M200" s="33" t="s">
        <v>40</v>
      </c>
      <c r="N200" s="37" t="s">
        <v>35</v>
      </c>
      <c r="O200" s="35">
        <v>15.5</v>
      </c>
      <c r="P200" s="35">
        <v>25</v>
      </c>
      <c r="Q200" s="34">
        <v>5</v>
      </c>
      <c r="R200" s="33" t="s">
        <v>42</v>
      </c>
      <c r="S200" s="33" t="s">
        <v>3</v>
      </c>
    </row>
    <row r="201" spans="2:19" s="36" customFormat="1" ht="16.5" customHeight="1">
      <c r="B201" s="33" t="s">
        <v>497</v>
      </c>
      <c r="C201" s="33" t="s">
        <v>34</v>
      </c>
      <c r="D201" s="33" t="s">
        <v>35</v>
      </c>
      <c r="E201" s="33" t="s">
        <v>505</v>
      </c>
      <c r="F201" s="33" t="s">
        <v>37</v>
      </c>
      <c r="G201" s="34" t="s">
        <v>35</v>
      </c>
      <c r="H201" s="35" t="s">
        <v>502</v>
      </c>
      <c r="I201" s="35" t="s">
        <v>503</v>
      </c>
      <c r="J201" s="35" t="s">
        <v>502</v>
      </c>
      <c r="K201" s="35" t="s">
        <v>503</v>
      </c>
      <c r="L201" s="34">
        <v>0.37442999999999999</v>
      </c>
      <c r="M201" s="33" t="s">
        <v>40</v>
      </c>
      <c r="N201" s="37" t="s">
        <v>35</v>
      </c>
      <c r="O201" s="35">
        <v>15.5</v>
      </c>
      <c r="P201" s="35">
        <v>25</v>
      </c>
      <c r="Q201" s="34">
        <v>5</v>
      </c>
      <c r="R201" s="33" t="s">
        <v>42</v>
      </c>
      <c r="S201" s="33" t="s">
        <v>43</v>
      </c>
    </row>
    <row r="202" spans="2:19" s="36" customFormat="1" ht="16.5" customHeight="1">
      <c r="B202" s="33" t="s">
        <v>506</v>
      </c>
      <c r="C202" s="33" t="s">
        <v>34</v>
      </c>
      <c r="D202" s="33" t="s">
        <v>35</v>
      </c>
      <c r="E202" s="33" t="s">
        <v>507</v>
      </c>
      <c r="F202" s="33" t="s">
        <v>46</v>
      </c>
      <c r="G202" s="34" t="s">
        <v>35</v>
      </c>
      <c r="H202" s="35" t="s">
        <v>508</v>
      </c>
      <c r="I202" s="35" t="s">
        <v>509</v>
      </c>
      <c r="J202" s="35" t="s">
        <v>508</v>
      </c>
      <c r="K202" s="35" t="s">
        <v>509</v>
      </c>
      <c r="L202" s="34">
        <v>0.625</v>
      </c>
      <c r="M202" s="33" t="s">
        <v>40</v>
      </c>
      <c r="N202" s="37" t="s">
        <v>35</v>
      </c>
      <c r="O202" s="35">
        <v>20</v>
      </c>
      <c r="P202" s="35">
        <v>32.186</v>
      </c>
      <c r="Q202" s="34" t="s">
        <v>510</v>
      </c>
      <c r="R202" s="33" t="s">
        <v>42</v>
      </c>
      <c r="S202" s="33" t="s">
        <v>74</v>
      </c>
    </row>
    <row r="203" spans="2:19" s="36" customFormat="1" ht="16.5" customHeight="1">
      <c r="B203" s="33" t="s">
        <v>506</v>
      </c>
      <c r="C203" s="33" t="s">
        <v>34</v>
      </c>
      <c r="D203" s="33" t="s">
        <v>35</v>
      </c>
      <c r="E203" s="33" t="s">
        <v>511</v>
      </c>
      <c r="F203" s="33" t="s">
        <v>46</v>
      </c>
      <c r="G203" s="34" t="s">
        <v>35</v>
      </c>
      <c r="H203" s="35" t="s">
        <v>508</v>
      </c>
      <c r="I203" s="35" t="s">
        <v>509</v>
      </c>
      <c r="J203" s="35" t="s">
        <v>508</v>
      </c>
      <c r="K203" s="35" t="s">
        <v>509</v>
      </c>
      <c r="L203" s="34">
        <v>0.625</v>
      </c>
      <c r="M203" s="33" t="s">
        <v>40</v>
      </c>
      <c r="N203" s="37" t="s">
        <v>35</v>
      </c>
      <c r="O203" s="35">
        <v>20</v>
      </c>
      <c r="P203" s="35">
        <v>32.186</v>
      </c>
      <c r="Q203" s="34" t="s">
        <v>510</v>
      </c>
      <c r="R203" s="33" t="s">
        <v>42</v>
      </c>
      <c r="S203" s="33" t="s">
        <v>512</v>
      </c>
    </row>
    <row r="204" spans="2:19" s="36" customFormat="1" ht="16.5" customHeight="1">
      <c r="B204" s="33" t="s">
        <v>506</v>
      </c>
      <c r="C204" s="33" t="s">
        <v>34</v>
      </c>
      <c r="D204" s="33" t="s">
        <v>35</v>
      </c>
      <c r="E204" s="33" t="s">
        <v>513</v>
      </c>
      <c r="F204" s="33" t="s">
        <v>46</v>
      </c>
      <c r="G204" s="34" t="s">
        <v>35</v>
      </c>
      <c r="H204" s="35" t="s">
        <v>508</v>
      </c>
      <c r="I204" s="35" t="s">
        <v>509</v>
      </c>
      <c r="J204" s="35" t="s">
        <v>508</v>
      </c>
      <c r="K204" s="35" t="s">
        <v>509</v>
      </c>
      <c r="L204" s="34">
        <v>0.625</v>
      </c>
      <c r="M204" s="33" t="s">
        <v>40</v>
      </c>
      <c r="N204" s="37" t="s">
        <v>35</v>
      </c>
      <c r="O204" s="35">
        <v>20</v>
      </c>
      <c r="P204" s="35">
        <v>32.186</v>
      </c>
      <c r="Q204" s="34">
        <v>4</v>
      </c>
      <c r="R204" s="33" t="s">
        <v>35</v>
      </c>
      <c r="S204" s="33" t="s">
        <v>74</v>
      </c>
    </row>
    <row r="205" spans="2:19" s="36" customFormat="1" ht="16.5" customHeight="1">
      <c r="B205" s="33" t="s">
        <v>506</v>
      </c>
      <c r="C205" s="33" t="s">
        <v>34</v>
      </c>
      <c r="D205" s="33" t="s">
        <v>35</v>
      </c>
      <c r="E205" s="33" t="s">
        <v>514</v>
      </c>
      <c r="F205" s="33" t="s">
        <v>46</v>
      </c>
      <c r="G205" s="34" t="s">
        <v>35</v>
      </c>
      <c r="H205" s="35" t="s">
        <v>508</v>
      </c>
      <c r="I205" s="35" t="s">
        <v>509</v>
      </c>
      <c r="J205" s="35" t="s">
        <v>508</v>
      </c>
      <c r="K205" s="35" t="s">
        <v>509</v>
      </c>
      <c r="L205" s="34">
        <v>0.625</v>
      </c>
      <c r="M205" s="33" t="s">
        <v>40</v>
      </c>
      <c r="N205" s="37" t="s">
        <v>35</v>
      </c>
      <c r="O205" s="35">
        <v>20</v>
      </c>
      <c r="P205" s="35">
        <v>32.186</v>
      </c>
      <c r="Q205" s="34">
        <v>4</v>
      </c>
      <c r="R205" s="33" t="s">
        <v>35</v>
      </c>
      <c r="S205" s="33" t="s">
        <v>74</v>
      </c>
    </row>
    <row r="206" spans="2:19" s="36" customFormat="1" ht="16.5" customHeight="1">
      <c r="B206" s="33" t="s">
        <v>1401</v>
      </c>
      <c r="C206" s="33" t="s">
        <v>87</v>
      </c>
      <c r="D206" s="33" t="s">
        <v>35</v>
      </c>
      <c r="E206" s="33">
        <v>3</v>
      </c>
      <c r="F206" s="33" t="s">
        <v>92</v>
      </c>
      <c r="G206" s="34" t="s">
        <v>35</v>
      </c>
      <c r="H206" s="35">
        <v>311</v>
      </c>
      <c r="I206" s="35">
        <v>500</v>
      </c>
      <c r="J206" s="35">
        <v>311</v>
      </c>
      <c r="K206" s="35">
        <v>500</v>
      </c>
      <c r="L206" s="34" t="s">
        <v>35</v>
      </c>
      <c r="M206" s="33" t="s">
        <v>35</v>
      </c>
      <c r="N206" s="37" t="s">
        <v>35</v>
      </c>
      <c r="O206" s="35" t="s">
        <v>35</v>
      </c>
      <c r="P206" s="35" t="s">
        <v>35</v>
      </c>
      <c r="Q206" s="34" t="s">
        <v>35</v>
      </c>
      <c r="R206" s="33" t="s">
        <v>35</v>
      </c>
      <c r="S206" s="33" t="s">
        <v>1470</v>
      </c>
    </row>
    <row r="207" spans="2:19" s="36" customFormat="1" ht="16.5" customHeight="1">
      <c r="B207" s="33" t="s">
        <v>515</v>
      </c>
      <c r="C207" s="33" t="s">
        <v>87</v>
      </c>
      <c r="D207" s="33" t="s">
        <v>516</v>
      </c>
      <c r="E207" s="33" t="s">
        <v>35</v>
      </c>
      <c r="F207" s="33" t="s">
        <v>92</v>
      </c>
      <c r="G207" s="34" t="s">
        <v>35</v>
      </c>
      <c r="H207" s="35">
        <v>300</v>
      </c>
      <c r="I207" s="35">
        <v>482.80200000000002</v>
      </c>
      <c r="J207" s="35">
        <v>300</v>
      </c>
      <c r="K207" s="35">
        <v>482.80200000000002</v>
      </c>
      <c r="L207" s="34">
        <v>350</v>
      </c>
      <c r="M207" s="33" t="s">
        <v>93</v>
      </c>
      <c r="N207" s="37" t="s">
        <v>35</v>
      </c>
      <c r="O207" s="35" t="s">
        <v>35</v>
      </c>
      <c r="P207" s="35" t="s">
        <v>35</v>
      </c>
      <c r="Q207" s="34" t="s">
        <v>35</v>
      </c>
      <c r="R207" s="33" t="s">
        <v>517</v>
      </c>
      <c r="S207" s="33" t="s">
        <v>35</v>
      </c>
    </row>
    <row r="208" spans="2:19" s="36" customFormat="1" ht="16.5" customHeight="1">
      <c r="B208" s="33" t="s">
        <v>515</v>
      </c>
      <c r="C208" s="33" t="s">
        <v>87</v>
      </c>
      <c r="D208" s="33" t="s">
        <v>518</v>
      </c>
      <c r="E208" s="33" t="s">
        <v>35</v>
      </c>
      <c r="F208" s="33" t="s">
        <v>92</v>
      </c>
      <c r="G208" s="34" t="s">
        <v>35</v>
      </c>
      <c r="H208" s="35">
        <v>325</v>
      </c>
      <c r="I208" s="35">
        <v>523.03549999999996</v>
      </c>
      <c r="J208" s="35">
        <v>325</v>
      </c>
      <c r="K208" s="35">
        <v>523.03549999999996</v>
      </c>
      <c r="L208" s="34">
        <v>414</v>
      </c>
      <c r="M208" s="33" t="s">
        <v>93</v>
      </c>
      <c r="N208" s="37" t="s">
        <v>35</v>
      </c>
      <c r="O208" s="35" t="s">
        <v>35</v>
      </c>
      <c r="P208" s="35" t="s">
        <v>35</v>
      </c>
      <c r="Q208" s="34" t="s">
        <v>35</v>
      </c>
      <c r="R208" s="33" t="s">
        <v>517</v>
      </c>
      <c r="S208" s="33" t="s">
        <v>35</v>
      </c>
    </row>
    <row r="209" spans="2:19" s="36" customFormat="1" ht="16.5" customHeight="1">
      <c r="B209" s="33" t="s">
        <v>519</v>
      </c>
      <c r="C209" s="33" t="s">
        <v>34</v>
      </c>
      <c r="D209" s="33" t="s">
        <v>35</v>
      </c>
      <c r="E209" s="33" t="s">
        <v>520</v>
      </c>
      <c r="F209" s="33" t="s">
        <v>80</v>
      </c>
      <c r="G209" s="34" t="s">
        <v>35</v>
      </c>
      <c r="H209" s="35" t="s">
        <v>454</v>
      </c>
      <c r="I209" s="35" t="s">
        <v>455</v>
      </c>
      <c r="J209" s="35" t="s">
        <v>454</v>
      </c>
      <c r="K209" s="35" t="s">
        <v>455</v>
      </c>
      <c r="L209" s="34">
        <v>0.67200000000000004</v>
      </c>
      <c r="M209" s="33" t="s">
        <v>40</v>
      </c>
      <c r="N209" s="37" t="s">
        <v>35</v>
      </c>
      <c r="O209" s="35">
        <v>28</v>
      </c>
      <c r="P209" s="35">
        <v>45.060400000000001</v>
      </c>
      <c r="Q209" s="34">
        <v>6</v>
      </c>
      <c r="R209" s="33" t="s">
        <v>69</v>
      </c>
      <c r="S209" s="33" t="s">
        <v>3</v>
      </c>
    </row>
    <row r="210" spans="2:19" s="36" customFormat="1" ht="16.5" customHeight="1">
      <c r="B210" s="33" t="s">
        <v>519</v>
      </c>
      <c r="C210" s="33" t="s">
        <v>34</v>
      </c>
      <c r="D210" s="33" t="s">
        <v>35</v>
      </c>
      <c r="E210" s="33" t="s">
        <v>521</v>
      </c>
      <c r="F210" s="33" t="s">
        <v>46</v>
      </c>
      <c r="G210" s="34" t="s">
        <v>35</v>
      </c>
      <c r="H210" s="35" t="s">
        <v>60</v>
      </c>
      <c r="I210" s="35" t="s">
        <v>61</v>
      </c>
      <c r="J210" s="35" t="s">
        <v>60</v>
      </c>
      <c r="K210" s="35" t="s">
        <v>61</v>
      </c>
      <c r="L210" s="34">
        <v>0.36</v>
      </c>
      <c r="M210" s="33" t="s">
        <v>40</v>
      </c>
      <c r="N210" s="37" t="s">
        <v>35</v>
      </c>
      <c r="O210" s="35">
        <v>20</v>
      </c>
      <c r="P210" s="35">
        <v>32.186</v>
      </c>
      <c r="Q210" s="34">
        <v>5</v>
      </c>
      <c r="R210" s="33" t="s">
        <v>42</v>
      </c>
      <c r="S210" s="33" t="s">
        <v>3</v>
      </c>
    </row>
    <row r="211" spans="2:19" s="36" customFormat="1" ht="16.5" customHeight="1">
      <c r="B211" s="33" t="s">
        <v>519</v>
      </c>
      <c r="C211" s="33" t="s">
        <v>34</v>
      </c>
      <c r="D211" s="33" t="s">
        <v>35</v>
      </c>
      <c r="E211" s="33" t="s">
        <v>522</v>
      </c>
      <c r="F211" s="33" t="s">
        <v>50</v>
      </c>
      <c r="G211" s="34" t="s">
        <v>35</v>
      </c>
      <c r="H211" s="35" t="s">
        <v>454</v>
      </c>
      <c r="I211" s="35" t="s">
        <v>455</v>
      </c>
      <c r="J211" s="35" t="s">
        <v>454</v>
      </c>
      <c r="K211" s="35" t="s">
        <v>455</v>
      </c>
      <c r="L211" s="34">
        <v>0.49919999999999998</v>
      </c>
      <c r="M211" s="33" t="s">
        <v>40</v>
      </c>
      <c r="N211" s="37" t="s">
        <v>35</v>
      </c>
      <c r="O211" s="35">
        <v>28</v>
      </c>
      <c r="P211" s="35">
        <v>45.060400000000001</v>
      </c>
      <c r="Q211" s="34">
        <v>5</v>
      </c>
      <c r="R211" s="33" t="s">
        <v>42</v>
      </c>
      <c r="S211" s="33" t="s">
        <v>3</v>
      </c>
    </row>
    <row r="212" spans="2:19" s="36" customFormat="1" ht="16.5" customHeight="1">
      <c r="B212" s="33" t="s">
        <v>519</v>
      </c>
      <c r="C212" s="33" t="s">
        <v>34</v>
      </c>
      <c r="D212" s="33" t="s">
        <v>35</v>
      </c>
      <c r="E212" s="33" t="s">
        <v>523</v>
      </c>
      <c r="F212" s="33" t="s">
        <v>50</v>
      </c>
      <c r="G212" s="34" t="s">
        <v>35</v>
      </c>
      <c r="H212" s="35" t="s">
        <v>454</v>
      </c>
      <c r="I212" s="35" t="s">
        <v>455</v>
      </c>
      <c r="J212" s="35" t="s">
        <v>454</v>
      </c>
      <c r="K212" s="35" t="s">
        <v>455</v>
      </c>
      <c r="L212" s="34">
        <v>0.624</v>
      </c>
      <c r="M212" s="33" t="s">
        <v>40</v>
      </c>
      <c r="N212" s="37" t="s">
        <v>35</v>
      </c>
      <c r="O212" s="35">
        <v>28</v>
      </c>
      <c r="P212" s="35">
        <v>45.060400000000001</v>
      </c>
      <c r="Q212" s="34">
        <v>5</v>
      </c>
      <c r="R212" s="33" t="s">
        <v>42</v>
      </c>
      <c r="S212" s="33" t="s">
        <v>3</v>
      </c>
    </row>
    <row r="213" spans="2:19" s="36" customFormat="1" ht="16.5" customHeight="1">
      <c r="B213" s="33" t="s">
        <v>519</v>
      </c>
      <c r="C213" s="33" t="s">
        <v>34</v>
      </c>
      <c r="D213" s="33" t="s">
        <v>35</v>
      </c>
      <c r="E213" s="33" t="s">
        <v>524</v>
      </c>
      <c r="F213" s="33" t="s">
        <v>50</v>
      </c>
      <c r="G213" s="34" t="s">
        <v>35</v>
      </c>
      <c r="H213" s="35" t="s">
        <v>457</v>
      </c>
      <c r="I213" s="35" t="s">
        <v>458</v>
      </c>
      <c r="J213" s="35" t="s">
        <v>457</v>
      </c>
      <c r="K213" s="35" t="s">
        <v>458</v>
      </c>
      <c r="L213" s="34">
        <v>0.48</v>
      </c>
      <c r="M213" s="33" t="s">
        <v>40</v>
      </c>
      <c r="N213" s="37" t="s">
        <v>35</v>
      </c>
      <c r="O213" s="35">
        <v>28</v>
      </c>
      <c r="P213" s="35">
        <v>45.060400000000001</v>
      </c>
      <c r="Q213" s="34">
        <v>5</v>
      </c>
      <c r="R213" s="33" t="s">
        <v>42</v>
      </c>
      <c r="S213" s="33" t="s">
        <v>3</v>
      </c>
    </row>
    <row r="214" spans="2:19" s="36" customFormat="1" ht="16.5" customHeight="1">
      <c r="B214" s="33" t="s">
        <v>525</v>
      </c>
      <c r="C214" s="33" t="s">
        <v>34</v>
      </c>
      <c r="D214" s="33" t="s">
        <v>35</v>
      </c>
      <c r="E214" s="33" t="s">
        <v>526</v>
      </c>
      <c r="F214" s="33" t="s">
        <v>37</v>
      </c>
      <c r="G214" s="34" t="s">
        <v>35</v>
      </c>
      <c r="H214" s="35" t="s">
        <v>527</v>
      </c>
      <c r="I214" s="35" t="s">
        <v>528</v>
      </c>
      <c r="J214" s="35" t="s">
        <v>527</v>
      </c>
      <c r="K214" s="35" t="s">
        <v>528</v>
      </c>
      <c r="L214" s="34">
        <v>0.39600000000000002</v>
      </c>
      <c r="M214" s="33" t="s">
        <v>40</v>
      </c>
      <c r="N214" s="37" t="s">
        <v>35</v>
      </c>
      <c r="O214" s="35">
        <v>20</v>
      </c>
      <c r="P214" s="35">
        <v>32.186</v>
      </c>
      <c r="Q214" s="34">
        <v>3.5</v>
      </c>
      <c r="R214" s="33" t="s">
        <v>42</v>
      </c>
      <c r="S214" s="33" t="s">
        <v>529</v>
      </c>
    </row>
    <row r="215" spans="2:19" s="36" customFormat="1" ht="16.5" customHeight="1">
      <c r="B215" s="33" t="s">
        <v>525</v>
      </c>
      <c r="C215" s="33" t="s">
        <v>34</v>
      </c>
      <c r="D215" s="33" t="s">
        <v>35</v>
      </c>
      <c r="E215" s="33" t="s">
        <v>530</v>
      </c>
      <c r="F215" s="33" t="s">
        <v>37</v>
      </c>
      <c r="G215" s="34" t="s">
        <v>35</v>
      </c>
      <c r="H215" s="35" t="s">
        <v>531</v>
      </c>
      <c r="I215" s="35" t="s">
        <v>532</v>
      </c>
      <c r="J215" s="35" t="s">
        <v>531</v>
      </c>
      <c r="K215" s="35" t="s">
        <v>532</v>
      </c>
      <c r="L215" s="34">
        <v>0.39600000000000002</v>
      </c>
      <c r="M215" s="33" t="s">
        <v>40</v>
      </c>
      <c r="N215" s="37" t="s">
        <v>35</v>
      </c>
      <c r="O215" s="35">
        <v>20</v>
      </c>
      <c r="P215" s="35">
        <v>32.186</v>
      </c>
      <c r="Q215" s="34">
        <v>6.5</v>
      </c>
      <c r="R215" s="33" t="s">
        <v>42</v>
      </c>
      <c r="S215" s="33" t="s">
        <v>3</v>
      </c>
    </row>
    <row r="216" spans="2:19" s="36" customFormat="1" ht="16.5" customHeight="1">
      <c r="B216" s="33" t="s">
        <v>533</v>
      </c>
      <c r="C216" s="33" t="s">
        <v>34</v>
      </c>
      <c r="D216" s="33" t="s">
        <v>35</v>
      </c>
      <c r="E216" s="33" t="s">
        <v>534</v>
      </c>
      <c r="F216" s="33" t="s">
        <v>46</v>
      </c>
      <c r="G216" s="34" t="s">
        <v>35</v>
      </c>
      <c r="H216" s="35" t="s">
        <v>535</v>
      </c>
      <c r="I216" s="35" t="s">
        <v>536</v>
      </c>
      <c r="J216" s="35" t="s">
        <v>535</v>
      </c>
      <c r="K216" s="35" t="s">
        <v>536</v>
      </c>
      <c r="L216" s="34">
        <v>0.504</v>
      </c>
      <c r="M216" s="33" t="s">
        <v>40</v>
      </c>
      <c r="N216" s="37" t="s">
        <v>35</v>
      </c>
      <c r="O216" s="35">
        <v>22</v>
      </c>
      <c r="P216" s="35">
        <v>35.404600000000002</v>
      </c>
      <c r="Q216" s="34" t="s">
        <v>57</v>
      </c>
      <c r="R216" s="33" t="s">
        <v>42</v>
      </c>
      <c r="S216" s="33" t="s">
        <v>3</v>
      </c>
    </row>
    <row r="217" spans="2:19" s="36" customFormat="1" ht="16.5" customHeight="1">
      <c r="B217" s="33" t="s">
        <v>533</v>
      </c>
      <c r="C217" s="33" t="s">
        <v>34</v>
      </c>
      <c r="D217" s="33" t="s">
        <v>35</v>
      </c>
      <c r="E217" s="33" t="s">
        <v>537</v>
      </c>
      <c r="F217" s="33" t="s">
        <v>46</v>
      </c>
      <c r="G217" s="34" t="s">
        <v>35</v>
      </c>
      <c r="H217" s="35" t="s">
        <v>538</v>
      </c>
      <c r="I217" s="35" t="s">
        <v>539</v>
      </c>
      <c r="J217" s="35" t="s">
        <v>538</v>
      </c>
      <c r="K217" s="35" t="s">
        <v>539</v>
      </c>
      <c r="L217" s="34">
        <v>0.67200000000000004</v>
      </c>
      <c r="M217" s="33" t="s">
        <v>40</v>
      </c>
      <c r="N217" s="37" t="s">
        <v>35</v>
      </c>
      <c r="O217" s="35">
        <v>24</v>
      </c>
      <c r="P217" s="35">
        <v>38.623199999999997</v>
      </c>
      <c r="Q217" s="34" t="s">
        <v>540</v>
      </c>
      <c r="R217" s="33" t="s">
        <v>42</v>
      </c>
      <c r="S217" s="33" t="s">
        <v>3</v>
      </c>
    </row>
    <row r="218" spans="2:19" s="36" customFormat="1" ht="16.5" customHeight="1">
      <c r="B218" s="33" t="s">
        <v>541</v>
      </c>
      <c r="C218" s="33" t="s">
        <v>492</v>
      </c>
      <c r="D218" s="33" t="s">
        <v>35</v>
      </c>
      <c r="E218" s="33" t="s">
        <v>35</v>
      </c>
      <c r="F218" s="33" t="s">
        <v>92</v>
      </c>
      <c r="G218" s="34" t="s">
        <v>35</v>
      </c>
      <c r="H218" s="35">
        <v>150</v>
      </c>
      <c r="I218" s="35">
        <v>241.40100000000001</v>
      </c>
      <c r="J218" s="35">
        <v>150</v>
      </c>
      <c r="K218" s="35">
        <v>241.40100000000001</v>
      </c>
      <c r="L218" s="34" t="s">
        <v>35</v>
      </c>
      <c r="M218" s="33" t="s">
        <v>35</v>
      </c>
      <c r="N218" s="37" t="s">
        <v>35</v>
      </c>
      <c r="O218" s="35">
        <v>65</v>
      </c>
      <c r="P218" s="35">
        <v>104.6071</v>
      </c>
      <c r="Q218" s="34" t="s">
        <v>35</v>
      </c>
      <c r="R218" s="33" t="s">
        <v>35</v>
      </c>
      <c r="S218" s="33" t="s">
        <v>35</v>
      </c>
    </row>
    <row r="219" spans="2:19" s="36" customFormat="1" ht="16.5" customHeight="1">
      <c r="B219" s="33" t="s">
        <v>542</v>
      </c>
      <c r="C219" s="33" t="s">
        <v>34</v>
      </c>
      <c r="D219" s="33" t="s">
        <v>35</v>
      </c>
      <c r="E219" s="33" t="s">
        <v>543</v>
      </c>
      <c r="F219" s="33" t="s">
        <v>37</v>
      </c>
      <c r="G219" s="34" t="s">
        <v>35</v>
      </c>
      <c r="H219" s="35" t="s">
        <v>454</v>
      </c>
      <c r="I219" s="35" t="s">
        <v>455</v>
      </c>
      <c r="J219" s="35" t="s">
        <v>454</v>
      </c>
      <c r="K219" s="35" t="s">
        <v>455</v>
      </c>
      <c r="L219" s="34">
        <v>0.67200000000000004</v>
      </c>
      <c r="M219" s="33" t="s">
        <v>40</v>
      </c>
      <c r="N219" s="37" t="s">
        <v>35</v>
      </c>
      <c r="O219" s="35" t="s">
        <v>35</v>
      </c>
      <c r="P219" s="35" t="s">
        <v>35</v>
      </c>
      <c r="Q219" s="34">
        <v>5</v>
      </c>
      <c r="R219" s="33" t="s">
        <v>35</v>
      </c>
      <c r="S219" s="33" t="s">
        <v>3</v>
      </c>
    </row>
    <row r="220" spans="2:19" s="36" customFormat="1" ht="16.5" customHeight="1">
      <c r="B220" s="33" t="s">
        <v>544</v>
      </c>
      <c r="C220" s="33" t="s">
        <v>545</v>
      </c>
      <c r="D220" s="33" t="s">
        <v>35</v>
      </c>
      <c r="E220" s="33" t="s">
        <v>544</v>
      </c>
      <c r="F220" s="33" t="s">
        <v>92</v>
      </c>
      <c r="G220" s="34" t="s">
        <v>35</v>
      </c>
      <c r="H220" s="35">
        <v>90</v>
      </c>
      <c r="I220" s="35">
        <v>144.84059999999999</v>
      </c>
      <c r="J220" s="35">
        <v>90</v>
      </c>
      <c r="K220" s="35">
        <v>144.84059999999999</v>
      </c>
      <c r="L220" s="34">
        <v>99</v>
      </c>
      <c r="M220" s="33" t="s">
        <v>546</v>
      </c>
      <c r="N220" s="37" t="s">
        <v>547</v>
      </c>
      <c r="O220" s="35">
        <v>65</v>
      </c>
      <c r="P220" s="35">
        <v>104.6071</v>
      </c>
      <c r="Q220" s="34">
        <v>6</v>
      </c>
      <c r="R220" s="33" t="s">
        <v>548</v>
      </c>
      <c r="S220" s="33" t="s">
        <v>35</v>
      </c>
    </row>
    <row r="221" spans="2:19" s="36" customFormat="1" ht="16.5" customHeight="1">
      <c r="B221" s="33" t="s">
        <v>549</v>
      </c>
      <c r="C221" s="33" t="s">
        <v>87</v>
      </c>
      <c r="D221" s="33" t="s">
        <v>550</v>
      </c>
      <c r="E221" s="33" t="s">
        <v>35</v>
      </c>
      <c r="F221" s="33" t="s">
        <v>92</v>
      </c>
      <c r="G221" s="34">
        <v>60</v>
      </c>
      <c r="H221" s="35">
        <v>143</v>
      </c>
      <c r="I221" s="35">
        <v>230.13561999999999</v>
      </c>
      <c r="J221" s="35">
        <v>143</v>
      </c>
      <c r="K221" s="35">
        <v>230.13561999999999</v>
      </c>
      <c r="L221" s="34">
        <v>144</v>
      </c>
      <c r="M221" s="33" t="s">
        <v>93</v>
      </c>
      <c r="N221" s="37" t="s">
        <v>35</v>
      </c>
      <c r="O221" s="35">
        <v>40.4</v>
      </c>
      <c r="P221" s="35">
        <v>65</v>
      </c>
      <c r="Q221" s="34">
        <v>5</v>
      </c>
      <c r="R221" s="33" t="s">
        <v>551</v>
      </c>
      <c r="S221" s="33" t="s">
        <v>35</v>
      </c>
    </row>
    <row r="222" spans="2:19" s="36" customFormat="1" ht="16.5" customHeight="1">
      <c r="B222" s="33" t="s">
        <v>549</v>
      </c>
      <c r="C222" s="33" t="s">
        <v>87</v>
      </c>
      <c r="D222" s="33" t="s">
        <v>552</v>
      </c>
      <c r="E222" s="33" t="s">
        <v>35</v>
      </c>
      <c r="F222" s="33" t="s">
        <v>92</v>
      </c>
      <c r="G222" s="34">
        <v>60</v>
      </c>
      <c r="H222" s="35">
        <v>87</v>
      </c>
      <c r="I222" s="35">
        <v>140.01257999999999</v>
      </c>
      <c r="J222" s="35">
        <v>87</v>
      </c>
      <c r="K222" s="35">
        <v>140.01257999999999</v>
      </c>
      <c r="L222" s="34">
        <v>84</v>
      </c>
      <c r="M222" s="33" t="s">
        <v>93</v>
      </c>
      <c r="N222" s="37" t="s">
        <v>35</v>
      </c>
      <c r="O222" s="35">
        <v>40.4</v>
      </c>
      <c r="P222" s="35">
        <v>65</v>
      </c>
      <c r="Q222" s="34">
        <v>5</v>
      </c>
      <c r="R222" s="33" t="s">
        <v>551</v>
      </c>
      <c r="S222" s="33" t="s">
        <v>35</v>
      </c>
    </row>
    <row r="223" spans="2:19" s="36" customFormat="1" ht="16.5" customHeight="1">
      <c r="B223" s="33" t="s">
        <v>553</v>
      </c>
      <c r="C223" s="33" t="s">
        <v>136</v>
      </c>
      <c r="D223" s="33" t="s">
        <v>35</v>
      </c>
      <c r="E223" s="33" t="s">
        <v>554</v>
      </c>
      <c r="F223" s="33" t="s">
        <v>92</v>
      </c>
      <c r="G223" s="34">
        <v>6.6</v>
      </c>
      <c r="H223" s="35">
        <v>84</v>
      </c>
      <c r="I223" s="35">
        <v>134</v>
      </c>
      <c r="J223" s="35">
        <v>84</v>
      </c>
      <c r="K223" s="35">
        <v>134</v>
      </c>
      <c r="L223" s="34">
        <v>24</v>
      </c>
      <c r="M223" s="33" t="s">
        <v>142</v>
      </c>
      <c r="N223" s="37" t="s">
        <v>555</v>
      </c>
      <c r="O223" s="35">
        <v>88</v>
      </c>
      <c r="P223" s="35">
        <v>141.62191999999999</v>
      </c>
      <c r="Q223" s="34">
        <v>4</v>
      </c>
      <c r="R223" s="33" t="s">
        <v>35</v>
      </c>
      <c r="S223" s="33" t="s">
        <v>3</v>
      </c>
    </row>
    <row r="224" spans="2:19" s="36" customFormat="1" ht="16.5" customHeight="1">
      <c r="B224" s="33" t="s">
        <v>556</v>
      </c>
      <c r="C224" s="33" t="s">
        <v>557</v>
      </c>
      <c r="D224" s="33" t="s">
        <v>35</v>
      </c>
      <c r="E224" s="33" t="s">
        <v>558</v>
      </c>
      <c r="F224" s="33" t="s">
        <v>89</v>
      </c>
      <c r="G224" s="34">
        <v>3.3</v>
      </c>
      <c r="H224" s="35">
        <v>570</v>
      </c>
      <c r="I224" s="35">
        <v>917</v>
      </c>
      <c r="J224" s="35">
        <v>20</v>
      </c>
      <c r="K224" s="35">
        <v>32</v>
      </c>
      <c r="L224" s="34">
        <v>7.6</v>
      </c>
      <c r="M224" s="33" t="s">
        <v>149</v>
      </c>
      <c r="N224" s="37" t="s">
        <v>35</v>
      </c>
      <c r="O224" s="35">
        <v>80</v>
      </c>
      <c r="P224" s="35">
        <v>128</v>
      </c>
      <c r="Q224" s="34">
        <v>2.5</v>
      </c>
      <c r="R224" s="33" t="s">
        <v>139</v>
      </c>
      <c r="S224" s="33" t="s">
        <v>3</v>
      </c>
    </row>
    <row r="225" spans="2:19" s="36" customFormat="1" ht="16.5" customHeight="1">
      <c r="B225" s="33" t="s">
        <v>556</v>
      </c>
      <c r="C225" s="33" t="s">
        <v>136</v>
      </c>
      <c r="D225" s="33" t="s">
        <v>35</v>
      </c>
      <c r="E225" s="33" t="s">
        <v>559</v>
      </c>
      <c r="F225" s="33" t="s">
        <v>92</v>
      </c>
      <c r="G225" s="34">
        <v>3.7</v>
      </c>
      <c r="H225" s="35">
        <v>116</v>
      </c>
      <c r="I225" s="35">
        <v>185</v>
      </c>
      <c r="J225" s="35">
        <v>116</v>
      </c>
      <c r="K225" s="35">
        <v>185</v>
      </c>
      <c r="L225" s="34">
        <v>33.5</v>
      </c>
      <c r="M225" s="33" t="s">
        <v>149</v>
      </c>
      <c r="N225" s="37" t="s">
        <v>560</v>
      </c>
      <c r="O225" s="35">
        <v>84</v>
      </c>
      <c r="P225" s="35">
        <v>135.18456</v>
      </c>
      <c r="Q225" s="34">
        <v>6.25</v>
      </c>
      <c r="R225" s="33" t="s">
        <v>561</v>
      </c>
      <c r="S225" s="33" t="s">
        <v>562</v>
      </c>
    </row>
    <row r="226" spans="2:19" s="36" customFormat="1" ht="16.5" customHeight="1">
      <c r="B226" s="33" t="s">
        <v>556</v>
      </c>
      <c r="C226" s="33" t="s">
        <v>557</v>
      </c>
      <c r="D226" s="33" t="s">
        <v>35</v>
      </c>
      <c r="E226" s="33" t="s">
        <v>563</v>
      </c>
      <c r="F226" s="33" t="s">
        <v>89</v>
      </c>
      <c r="G226" s="34">
        <v>3.3</v>
      </c>
      <c r="H226" s="35" t="s">
        <v>35</v>
      </c>
      <c r="I226" s="35" t="s">
        <v>35</v>
      </c>
      <c r="J226" s="35">
        <v>21</v>
      </c>
      <c r="K226" s="35">
        <v>34</v>
      </c>
      <c r="L226" s="34">
        <v>7.6</v>
      </c>
      <c r="M226" s="33" t="s">
        <v>149</v>
      </c>
      <c r="N226" s="37" t="s">
        <v>35</v>
      </c>
      <c r="O226" s="35">
        <v>85</v>
      </c>
      <c r="P226" s="35">
        <v>135</v>
      </c>
      <c r="Q226" s="34">
        <v>2.5</v>
      </c>
      <c r="R226" s="33" t="s">
        <v>139</v>
      </c>
      <c r="S226" s="33" t="s">
        <v>3</v>
      </c>
    </row>
    <row r="227" spans="2:19" s="36" customFormat="1" ht="16.5" customHeight="1">
      <c r="B227" s="33" t="s">
        <v>556</v>
      </c>
      <c r="C227" s="33" t="s">
        <v>564</v>
      </c>
      <c r="D227" s="33" t="s">
        <v>35</v>
      </c>
      <c r="E227" s="33" t="s">
        <v>565</v>
      </c>
      <c r="F227" s="33" t="s">
        <v>89</v>
      </c>
      <c r="G227" s="34" t="s">
        <v>35</v>
      </c>
      <c r="H227" s="35" t="s">
        <v>35</v>
      </c>
      <c r="I227" s="35" t="s">
        <v>35</v>
      </c>
      <c r="J227" s="35">
        <v>31</v>
      </c>
      <c r="K227" s="35">
        <v>50</v>
      </c>
      <c r="L227" s="34">
        <v>14</v>
      </c>
      <c r="M227" s="33" t="s">
        <v>35</v>
      </c>
      <c r="N227" s="37" t="s">
        <v>35</v>
      </c>
      <c r="O227" s="35" t="s">
        <v>35</v>
      </c>
      <c r="P227" s="35" t="s">
        <v>35</v>
      </c>
      <c r="Q227" s="34" t="s">
        <v>35</v>
      </c>
      <c r="R227" s="33" t="s">
        <v>35</v>
      </c>
      <c r="S227" s="33" t="s">
        <v>566</v>
      </c>
    </row>
    <row r="228" spans="2:19" s="36" customFormat="1" ht="16.5" customHeight="1">
      <c r="B228" s="33" t="s">
        <v>567</v>
      </c>
      <c r="C228" s="33" t="s">
        <v>136</v>
      </c>
      <c r="D228" s="33" t="s">
        <v>568</v>
      </c>
      <c r="E228" s="33" t="s">
        <v>569</v>
      </c>
      <c r="F228" s="33" t="s">
        <v>92</v>
      </c>
      <c r="G228" s="34" t="s">
        <v>35</v>
      </c>
      <c r="H228" s="35">
        <v>313</v>
      </c>
      <c r="I228" s="35">
        <v>500</v>
      </c>
      <c r="J228" s="35">
        <v>313</v>
      </c>
      <c r="K228" s="35">
        <v>500</v>
      </c>
      <c r="L228" s="34">
        <v>61.9</v>
      </c>
      <c r="M228" s="33" t="s">
        <v>185</v>
      </c>
      <c r="N228" s="37" t="s">
        <v>35</v>
      </c>
      <c r="O228" s="35">
        <v>94</v>
      </c>
      <c r="P228" s="35">
        <v>150</v>
      </c>
      <c r="Q228" s="34" t="s">
        <v>35</v>
      </c>
      <c r="R228" s="33" t="s">
        <v>35</v>
      </c>
      <c r="S228" s="33" t="s">
        <v>570</v>
      </c>
    </row>
    <row r="229" spans="2:19" s="36" customFormat="1" ht="16.5" customHeight="1">
      <c r="B229" s="33" t="s">
        <v>567</v>
      </c>
      <c r="C229" s="33" t="s">
        <v>136</v>
      </c>
      <c r="D229" s="33" t="s">
        <v>571</v>
      </c>
      <c r="E229" s="33" t="s">
        <v>572</v>
      </c>
      <c r="F229" s="33" t="s">
        <v>89</v>
      </c>
      <c r="G229" s="34" t="s">
        <v>35</v>
      </c>
      <c r="H229" s="35" t="s">
        <v>35</v>
      </c>
      <c r="I229" s="35" t="s">
        <v>35</v>
      </c>
      <c r="J229" s="35">
        <v>38</v>
      </c>
      <c r="K229" s="35">
        <v>60</v>
      </c>
      <c r="L229" s="34">
        <v>11</v>
      </c>
      <c r="M229" s="33" t="s">
        <v>142</v>
      </c>
      <c r="N229" s="37" t="s">
        <v>35</v>
      </c>
      <c r="O229" s="35">
        <v>131</v>
      </c>
      <c r="P229" s="35">
        <v>210</v>
      </c>
      <c r="Q229" s="34" t="s">
        <v>35</v>
      </c>
      <c r="R229" s="33" t="s">
        <v>35</v>
      </c>
      <c r="S229" s="33" t="s">
        <v>5</v>
      </c>
    </row>
    <row r="230" spans="2:19" s="36" customFormat="1" ht="16.5" customHeight="1">
      <c r="B230" s="33" t="s">
        <v>567</v>
      </c>
      <c r="C230" s="33" t="s">
        <v>136</v>
      </c>
      <c r="D230" s="33" t="s">
        <v>573</v>
      </c>
      <c r="E230" s="33" t="s">
        <v>574</v>
      </c>
      <c r="F230" s="33" t="s">
        <v>92</v>
      </c>
      <c r="G230" s="34" t="s">
        <v>35</v>
      </c>
      <c r="H230" s="35">
        <v>250</v>
      </c>
      <c r="I230" s="35">
        <v>400</v>
      </c>
      <c r="J230" s="35">
        <v>250</v>
      </c>
      <c r="K230" s="35">
        <v>400</v>
      </c>
      <c r="L230" s="34">
        <v>52</v>
      </c>
      <c r="M230" s="33" t="s">
        <v>142</v>
      </c>
      <c r="N230" s="37" t="s">
        <v>35</v>
      </c>
      <c r="O230" s="35">
        <v>88</v>
      </c>
      <c r="P230" s="35">
        <v>140</v>
      </c>
      <c r="Q230" s="34" t="s">
        <v>35</v>
      </c>
      <c r="R230" s="33" t="s">
        <v>35</v>
      </c>
      <c r="S230" s="33" t="s">
        <v>5</v>
      </c>
    </row>
    <row r="231" spans="2:19" s="36" customFormat="1" ht="16.5" customHeight="1">
      <c r="B231" s="33" t="s">
        <v>567</v>
      </c>
      <c r="C231" s="33" t="s">
        <v>136</v>
      </c>
      <c r="D231" s="33" t="s">
        <v>573</v>
      </c>
      <c r="E231" s="33" t="s">
        <v>575</v>
      </c>
      <c r="F231" s="33" t="s">
        <v>92</v>
      </c>
      <c r="G231" s="34" t="s">
        <v>35</v>
      </c>
      <c r="H231" s="35">
        <v>246</v>
      </c>
      <c r="I231" s="35">
        <v>400</v>
      </c>
      <c r="J231" s="35">
        <v>246</v>
      </c>
      <c r="K231" s="35">
        <v>400</v>
      </c>
      <c r="L231" s="34">
        <v>52</v>
      </c>
      <c r="M231" s="33" t="s">
        <v>185</v>
      </c>
      <c r="N231" s="37" t="s">
        <v>576</v>
      </c>
      <c r="O231" s="35">
        <v>88</v>
      </c>
      <c r="P231" s="35">
        <v>140</v>
      </c>
      <c r="Q231" s="34" t="s">
        <v>577</v>
      </c>
      <c r="R231" s="33" t="s">
        <v>35</v>
      </c>
      <c r="S231" s="33" t="s">
        <v>5</v>
      </c>
    </row>
    <row r="232" spans="2:19" s="36" customFormat="1" ht="16.5" customHeight="1">
      <c r="B232" s="33" t="s">
        <v>567</v>
      </c>
      <c r="C232" s="33" t="s">
        <v>136</v>
      </c>
      <c r="D232" s="33" t="s">
        <v>573</v>
      </c>
      <c r="E232" s="33" t="s">
        <v>578</v>
      </c>
      <c r="F232" s="33" t="s">
        <v>89</v>
      </c>
      <c r="G232" s="34" t="s">
        <v>35</v>
      </c>
      <c r="H232" s="35">
        <v>441</v>
      </c>
      <c r="I232" s="35">
        <v>705</v>
      </c>
      <c r="J232" s="35">
        <v>38</v>
      </c>
      <c r="K232" s="35">
        <v>68</v>
      </c>
      <c r="L232" s="34">
        <v>11</v>
      </c>
      <c r="M232" s="33" t="s">
        <v>185</v>
      </c>
      <c r="N232" s="37" t="s">
        <v>35</v>
      </c>
      <c r="O232" s="35">
        <v>109</v>
      </c>
      <c r="P232" s="35">
        <v>175</v>
      </c>
      <c r="Q232" s="34" t="s">
        <v>35</v>
      </c>
      <c r="R232" s="33" t="s">
        <v>35</v>
      </c>
      <c r="S232" s="33" t="s">
        <v>5</v>
      </c>
    </row>
    <row r="233" spans="2:19" s="36" customFormat="1" ht="16.5" customHeight="1">
      <c r="B233" s="33" t="s">
        <v>567</v>
      </c>
      <c r="C233" s="33" t="s">
        <v>136</v>
      </c>
      <c r="D233" s="33" t="s">
        <v>573</v>
      </c>
      <c r="E233" s="33" t="s">
        <v>579</v>
      </c>
      <c r="F233" s="33" t="s">
        <v>89</v>
      </c>
      <c r="G233" s="34" t="s">
        <v>35</v>
      </c>
      <c r="H233" s="35" t="s">
        <v>35</v>
      </c>
      <c r="I233" s="35" t="s">
        <v>35</v>
      </c>
      <c r="J233" s="35">
        <v>41</v>
      </c>
      <c r="K233" s="35">
        <v>66</v>
      </c>
      <c r="L233" s="34">
        <v>11</v>
      </c>
      <c r="M233" s="33" t="s">
        <v>142</v>
      </c>
      <c r="N233" s="37" t="s">
        <v>35</v>
      </c>
      <c r="O233" s="35">
        <v>125</v>
      </c>
      <c r="P233" s="35">
        <v>200</v>
      </c>
      <c r="Q233" s="34" t="s">
        <v>35</v>
      </c>
      <c r="R233" s="33" t="s">
        <v>35</v>
      </c>
      <c r="S233" s="33" t="s">
        <v>5</v>
      </c>
    </row>
    <row r="234" spans="2:19" s="36" customFormat="1" ht="16.5" customHeight="1">
      <c r="B234" s="33" t="s">
        <v>567</v>
      </c>
      <c r="C234" s="33" t="s">
        <v>136</v>
      </c>
      <c r="D234" s="33" t="s">
        <v>573</v>
      </c>
      <c r="E234" s="33" t="s">
        <v>580</v>
      </c>
      <c r="F234" s="33" t="s">
        <v>89</v>
      </c>
      <c r="G234" s="34" t="s">
        <v>35</v>
      </c>
      <c r="H234" s="35" t="s">
        <v>35</v>
      </c>
      <c r="I234" s="35" t="s">
        <v>35</v>
      </c>
      <c r="J234" s="35">
        <v>31</v>
      </c>
      <c r="K234" s="35">
        <v>50</v>
      </c>
      <c r="L234" s="34">
        <v>10</v>
      </c>
      <c r="M234" s="33" t="s">
        <v>142</v>
      </c>
      <c r="N234" s="37" t="s">
        <v>581</v>
      </c>
      <c r="O234" s="35">
        <v>119</v>
      </c>
      <c r="P234" s="35">
        <v>190</v>
      </c>
      <c r="Q234" s="34" t="s">
        <v>577</v>
      </c>
      <c r="R234" s="33" t="s">
        <v>35</v>
      </c>
      <c r="S234" s="33" t="s">
        <v>5</v>
      </c>
    </row>
    <row r="235" spans="2:19" s="36" customFormat="1" ht="16.5" customHeight="1">
      <c r="B235" s="33" t="s">
        <v>567</v>
      </c>
      <c r="C235" s="33" t="s">
        <v>136</v>
      </c>
      <c r="D235" s="33" t="s">
        <v>573</v>
      </c>
      <c r="E235" s="33" t="s">
        <v>582</v>
      </c>
      <c r="F235" s="33" t="s">
        <v>89</v>
      </c>
      <c r="G235" s="34" t="s">
        <v>35</v>
      </c>
      <c r="H235" s="35" t="s">
        <v>35</v>
      </c>
      <c r="I235" s="35" t="s">
        <v>35</v>
      </c>
      <c r="J235" s="35">
        <v>38</v>
      </c>
      <c r="K235" s="35">
        <v>62</v>
      </c>
      <c r="L235" s="34">
        <v>11</v>
      </c>
      <c r="M235" s="33" t="s">
        <v>35</v>
      </c>
      <c r="N235" s="37" t="s">
        <v>35</v>
      </c>
      <c r="O235" s="35">
        <v>131</v>
      </c>
      <c r="P235" s="35">
        <v>210</v>
      </c>
      <c r="Q235" s="34" t="s">
        <v>35</v>
      </c>
      <c r="R235" s="33" t="s">
        <v>35</v>
      </c>
      <c r="S235" s="33" t="s">
        <v>5</v>
      </c>
    </row>
    <row r="236" spans="2:19" s="36" customFormat="1" ht="16.5" customHeight="1">
      <c r="B236" s="33" t="s">
        <v>567</v>
      </c>
      <c r="C236" s="33" t="s">
        <v>136</v>
      </c>
      <c r="D236" s="33" t="s">
        <v>583</v>
      </c>
      <c r="E236" s="33" t="s">
        <v>584</v>
      </c>
      <c r="F236" s="33" t="s">
        <v>89</v>
      </c>
      <c r="G236" s="34" t="s">
        <v>35</v>
      </c>
      <c r="H236" s="35" t="s">
        <v>35</v>
      </c>
      <c r="I236" s="35" t="s">
        <v>35</v>
      </c>
      <c r="J236" s="35">
        <v>35</v>
      </c>
      <c r="K236" s="35">
        <v>56</v>
      </c>
      <c r="L236" s="34">
        <v>11</v>
      </c>
      <c r="M236" s="33" t="s">
        <v>35</v>
      </c>
      <c r="N236" s="37" t="s">
        <v>35</v>
      </c>
      <c r="O236" s="35">
        <v>125</v>
      </c>
      <c r="P236" s="35">
        <v>200</v>
      </c>
      <c r="Q236" s="34" t="s">
        <v>35</v>
      </c>
      <c r="R236" s="33" t="s">
        <v>35</v>
      </c>
      <c r="S236" s="33" t="s">
        <v>5</v>
      </c>
    </row>
    <row r="237" spans="2:19" s="36" customFormat="1" ht="16.5" customHeight="1">
      <c r="B237" s="33" t="s">
        <v>567</v>
      </c>
      <c r="C237" s="33" t="s">
        <v>136</v>
      </c>
      <c r="D237" s="33" t="s">
        <v>585</v>
      </c>
      <c r="E237" s="33" t="s">
        <v>586</v>
      </c>
      <c r="F237" s="33" t="s">
        <v>92</v>
      </c>
      <c r="G237" s="34" t="s">
        <v>35</v>
      </c>
      <c r="H237" s="35">
        <v>97</v>
      </c>
      <c r="I237" s="35">
        <v>155</v>
      </c>
      <c r="J237" s="35">
        <v>97</v>
      </c>
      <c r="K237" s="35">
        <v>155</v>
      </c>
      <c r="L237" s="34">
        <v>22</v>
      </c>
      <c r="M237" s="33" t="s">
        <v>142</v>
      </c>
      <c r="N237" s="37" t="s">
        <v>35</v>
      </c>
      <c r="O237" s="35">
        <v>69</v>
      </c>
      <c r="P237" s="35">
        <v>110</v>
      </c>
      <c r="Q237" s="34" t="s">
        <v>35</v>
      </c>
      <c r="R237" s="33" t="s">
        <v>35</v>
      </c>
      <c r="S237" s="33" t="s">
        <v>5</v>
      </c>
    </row>
    <row r="238" spans="2:19" s="36" customFormat="1" ht="16.5" customHeight="1">
      <c r="B238" s="33" t="s">
        <v>567</v>
      </c>
      <c r="C238" s="33" t="s">
        <v>136</v>
      </c>
      <c r="D238" s="33" t="s">
        <v>587</v>
      </c>
      <c r="E238" s="33" t="s">
        <v>588</v>
      </c>
      <c r="F238" s="33" t="s">
        <v>92</v>
      </c>
      <c r="G238" s="34" t="s">
        <v>35</v>
      </c>
      <c r="H238" s="35">
        <v>97</v>
      </c>
      <c r="I238" s="35">
        <v>155</v>
      </c>
      <c r="J238" s="35">
        <v>97</v>
      </c>
      <c r="K238" s="35">
        <v>155</v>
      </c>
      <c r="L238" s="34">
        <v>18</v>
      </c>
      <c r="M238" s="33" t="s">
        <v>142</v>
      </c>
      <c r="N238" s="37" t="s">
        <v>35</v>
      </c>
      <c r="O238" s="35">
        <v>62</v>
      </c>
      <c r="P238" s="35">
        <v>100</v>
      </c>
      <c r="Q238" s="34">
        <v>8</v>
      </c>
      <c r="R238" s="33" t="s">
        <v>189</v>
      </c>
      <c r="S238" s="33" t="s">
        <v>5</v>
      </c>
    </row>
    <row r="239" spans="2:19" s="36" customFormat="1" ht="16.5" customHeight="1">
      <c r="B239" s="33" t="s">
        <v>592</v>
      </c>
      <c r="C239" s="33" t="s">
        <v>34</v>
      </c>
      <c r="D239" s="33" t="s">
        <v>35</v>
      </c>
      <c r="E239" s="33" t="s">
        <v>589</v>
      </c>
      <c r="F239" s="33" t="s">
        <v>37</v>
      </c>
      <c r="G239" s="34" t="s">
        <v>35</v>
      </c>
      <c r="H239" s="35" t="s">
        <v>590</v>
      </c>
      <c r="I239" s="35" t="s">
        <v>591</v>
      </c>
      <c r="J239" s="35" t="s">
        <v>590</v>
      </c>
      <c r="K239" s="35" t="s">
        <v>591</v>
      </c>
      <c r="L239" s="34">
        <v>0.5</v>
      </c>
      <c r="M239" s="33" t="s">
        <v>40</v>
      </c>
      <c r="N239" s="37" t="s">
        <v>35</v>
      </c>
      <c r="O239" s="35">
        <v>28</v>
      </c>
      <c r="P239" s="35">
        <v>45</v>
      </c>
      <c r="Q239" s="34" t="s">
        <v>35</v>
      </c>
      <c r="R239" s="33" t="s">
        <v>178</v>
      </c>
      <c r="S239" s="33" t="s">
        <v>3</v>
      </c>
    </row>
    <row r="240" spans="2:19" s="36" customFormat="1" ht="16.5" customHeight="1">
      <c r="B240" s="33" t="s">
        <v>592</v>
      </c>
      <c r="C240" s="33" t="s">
        <v>34</v>
      </c>
      <c r="D240" s="33" t="s">
        <v>35</v>
      </c>
      <c r="E240" s="33" t="s">
        <v>593</v>
      </c>
      <c r="F240" s="33" t="s">
        <v>50</v>
      </c>
      <c r="G240" s="34" t="s">
        <v>35</v>
      </c>
      <c r="H240" s="35" t="s">
        <v>176</v>
      </c>
      <c r="I240" s="35" t="s">
        <v>177</v>
      </c>
      <c r="J240" s="35" t="s">
        <v>176</v>
      </c>
      <c r="K240" s="35" t="s">
        <v>177</v>
      </c>
      <c r="L240" s="34">
        <v>0.49680000000000002</v>
      </c>
      <c r="M240" s="33" t="s">
        <v>40</v>
      </c>
      <c r="N240" s="37" t="s">
        <v>35</v>
      </c>
      <c r="O240" s="35">
        <v>27.967681789931635</v>
      </c>
      <c r="P240" s="35">
        <v>45</v>
      </c>
      <c r="Q240" s="34">
        <v>4.5</v>
      </c>
      <c r="R240" s="33" t="s">
        <v>178</v>
      </c>
      <c r="S240" s="33" t="s">
        <v>3</v>
      </c>
    </row>
    <row r="241" spans="2:19" s="36" customFormat="1" ht="16.5" customHeight="1">
      <c r="B241" s="33" t="s">
        <v>592</v>
      </c>
      <c r="C241" s="33" t="s">
        <v>34</v>
      </c>
      <c r="D241" s="33" t="s">
        <v>35</v>
      </c>
      <c r="E241" s="33" t="s">
        <v>594</v>
      </c>
      <c r="F241" s="33" t="s">
        <v>50</v>
      </c>
      <c r="G241" s="34" t="s">
        <v>35</v>
      </c>
      <c r="H241" s="35" t="s">
        <v>114</v>
      </c>
      <c r="I241" s="35" t="s">
        <v>115</v>
      </c>
      <c r="J241" s="35" t="s">
        <v>114</v>
      </c>
      <c r="K241" s="35" t="s">
        <v>115</v>
      </c>
      <c r="L241" s="34">
        <v>0.49680000000000002</v>
      </c>
      <c r="M241" s="33" t="s">
        <v>40</v>
      </c>
      <c r="N241" s="37" t="s">
        <v>35</v>
      </c>
      <c r="O241" s="35">
        <v>27.967681789931635</v>
      </c>
      <c r="P241" s="35">
        <v>45</v>
      </c>
      <c r="Q241" s="34">
        <v>4.5</v>
      </c>
      <c r="R241" s="33" t="s">
        <v>178</v>
      </c>
      <c r="S241" s="33" t="s">
        <v>3</v>
      </c>
    </row>
    <row r="242" spans="2:19" s="36" customFormat="1" ht="16.5" customHeight="1">
      <c r="B242" s="33" t="s">
        <v>595</v>
      </c>
      <c r="C242" s="33" t="s">
        <v>136</v>
      </c>
      <c r="D242" s="33" t="s">
        <v>1449</v>
      </c>
      <c r="E242" s="33" t="s">
        <v>1450</v>
      </c>
      <c r="F242" s="33" t="s">
        <v>92</v>
      </c>
      <c r="G242" s="34" t="s">
        <v>35</v>
      </c>
      <c r="H242" s="35">
        <v>311</v>
      </c>
      <c r="I242" s="35">
        <v>500</v>
      </c>
      <c r="J242" s="35">
        <v>311</v>
      </c>
      <c r="K242" s="35">
        <v>500</v>
      </c>
      <c r="L242" s="34">
        <v>55.6</v>
      </c>
      <c r="M242" s="33" t="s">
        <v>597</v>
      </c>
      <c r="N242" s="37" t="s">
        <v>1471</v>
      </c>
      <c r="O242" s="59" t="s">
        <v>35</v>
      </c>
      <c r="P242" s="59" t="s">
        <v>35</v>
      </c>
      <c r="Q242" s="59" t="s">
        <v>35</v>
      </c>
      <c r="R242" s="37" t="s">
        <v>35</v>
      </c>
      <c r="S242" s="33" t="s">
        <v>5</v>
      </c>
    </row>
    <row r="243" spans="2:19" s="36" customFormat="1" ht="16.5" customHeight="1">
      <c r="B243" s="33" t="s">
        <v>595</v>
      </c>
      <c r="C243" s="33" t="s">
        <v>136</v>
      </c>
      <c r="D243" s="33" t="s">
        <v>1449</v>
      </c>
      <c r="E243" s="33" t="s">
        <v>1451</v>
      </c>
      <c r="F243" s="33" t="s">
        <v>89</v>
      </c>
      <c r="G243" s="34" t="s">
        <v>35</v>
      </c>
      <c r="H243" s="35">
        <v>485</v>
      </c>
      <c r="I243" s="35">
        <v>780</v>
      </c>
      <c r="J243" s="35">
        <v>37</v>
      </c>
      <c r="K243" s="35">
        <v>60</v>
      </c>
      <c r="L243" s="34">
        <v>9.5</v>
      </c>
      <c r="M243" s="33" t="s">
        <v>597</v>
      </c>
      <c r="N243" s="37" t="s">
        <v>1472</v>
      </c>
      <c r="O243" s="59" t="s">
        <v>35</v>
      </c>
      <c r="P243" s="59" t="s">
        <v>35</v>
      </c>
      <c r="Q243" s="59" t="s">
        <v>35</v>
      </c>
      <c r="R243" s="37" t="s">
        <v>35</v>
      </c>
      <c r="S243" s="33" t="s">
        <v>5</v>
      </c>
    </row>
    <row r="244" spans="2:19" s="36" customFormat="1" ht="16.5" customHeight="1">
      <c r="B244" s="33" t="s">
        <v>595</v>
      </c>
      <c r="C244" s="33" t="s">
        <v>136</v>
      </c>
      <c r="D244" s="33" t="s">
        <v>35</v>
      </c>
      <c r="E244" s="33" t="s">
        <v>596</v>
      </c>
      <c r="F244" s="33" t="s">
        <v>92</v>
      </c>
      <c r="G244" s="34">
        <v>7.2</v>
      </c>
      <c r="H244" s="35">
        <v>240</v>
      </c>
      <c r="I244" s="35">
        <v>386</v>
      </c>
      <c r="J244" s="35">
        <v>240</v>
      </c>
      <c r="K244" s="35">
        <v>386</v>
      </c>
      <c r="L244" s="34">
        <v>60</v>
      </c>
      <c r="M244" s="33" t="s">
        <v>597</v>
      </c>
      <c r="N244" s="37" t="s">
        <v>598</v>
      </c>
      <c r="O244" s="35">
        <v>91</v>
      </c>
      <c r="P244" s="35">
        <v>146.44994</v>
      </c>
      <c r="Q244" s="34">
        <v>9.5</v>
      </c>
      <c r="R244" s="33" t="s">
        <v>599</v>
      </c>
      <c r="S244" s="33" t="s">
        <v>600</v>
      </c>
    </row>
    <row r="245" spans="2:19" s="36" customFormat="1" ht="16.5" customHeight="1">
      <c r="B245" s="33" t="s">
        <v>595</v>
      </c>
      <c r="C245" s="33" t="s">
        <v>136</v>
      </c>
      <c r="D245" s="33" t="s">
        <v>35</v>
      </c>
      <c r="E245" s="33" t="s">
        <v>1392</v>
      </c>
      <c r="F245" s="33" t="s">
        <v>92</v>
      </c>
      <c r="G245" s="34" t="s">
        <v>35</v>
      </c>
      <c r="H245" s="35" t="s">
        <v>35</v>
      </c>
      <c r="I245" s="35" t="s">
        <v>35</v>
      </c>
      <c r="J245" s="35">
        <v>256</v>
      </c>
      <c r="K245" s="35">
        <v>410</v>
      </c>
      <c r="L245" s="34">
        <v>52.5</v>
      </c>
      <c r="M245" s="33" t="s">
        <v>35</v>
      </c>
      <c r="N245" s="33" t="s">
        <v>35</v>
      </c>
      <c r="O245" s="35">
        <v>93</v>
      </c>
      <c r="P245" s="35">
        <v>150</v>
      </c>
      <c r="Q245" s="34" t="s">
        <v>35</v>
      </c>
      <c r="R245" s="33" t="s">
        <v>35</v>
      </c>
      <c r="S245" s="33" t="s">
        <v>5</v>
      </c>
    </row>
    <row r="246" spans="2:19" s="36" customFormat="1" ht="16.5" customHeight="1">
      <c r="B246" s="33" t="s">
        <v>595</v>
      </c>
      <c r="C246" s="33" t="s">
        <v>136</v>
      </c>
      <c r="D246" s="33" t="s">
        <v>35</v>
      </c>
      <c r="E246" s="33" t="s">
        <v>601</v>
      </c>
      <c r="F246" s="33" t="s">
        <v>92</v>
      </c>
      <c r="G246" s="34">
        <v>3.3</v>
      </c>
      <c r="H246" s="35">
        <v>82</v>
      </c>
      <c r="I246" s="35">
        <v>131.96588</v>
      </c>
      <c r="J246" s="35">
        <v>82</v>
      </c>
      <c r="K246" s="35">
        <v>131.96588</v>
      </c>
      <c r="L246" s="34">
        <v>21</v>
      </c>
      <c r="M246" s="33" t="s">
        <v>142</v>
      </c>
      <c r="N246" s="37" t="s">
        <v>602</v>
      </c>
      <c r="O246" s="35">
        <v>120</v>
      </c>
      <c r="P246" s="35">
        <v>193.1208</v>
      </c>
      <c r="Q246" s="34">
        <v>7</v>
      </c>
      <c r="R246" s="33" t="s">
        <v>599</v>
      </c>
      <c r="S246" s="33" t="s">
        <v>603</v>
      </c>
    </row>
    <row r="247" spans="2:19" s="36" customFormat="1" ht="16.5" customHeight="1">
      <c r="B247" s="33" t="s">
        <v>595</v>
      </c>
      <c r="C247" s="33" t="s">
        <v>136</v>
      </c>
      <c r="D247" s="33" t="s">
        <v>35</v>
      </c>
      <c r="E247" s="33" t="s">
        <v>604</v>
      </c>
      <c r="F247" s="33" t="s">
        <v>89</v>
      </c>
      <c r="G247" s="34">
        <v>3.6</v>
      </c>
      <c r="H247" s="35">
        <v>420</v>
      </c>
      <c r="I247" s="35">
        <v>675.92399999999998</v>
      </c>
      <c r="J247" s="35">
        <v>53</v>
      </c>
      <c r="K247" s="35">
        <v>85.295019999999994</v>
      </c>
      <c r="L247" s="34">
        <v>18.399999999999999</v>
      </c>
      <c r="M247" s="33" t="s">
        <v>597</v>
      </c>
      <c r="N247" s="37" t="s">
        <v>555</v>
      </c>
      <c r="O247" s="35">
        <v>98</v>
      </c>
      <c r="P247" s="35">
        <v>160</v>
      </c>
      <c r="Q247" s="34">
        <v>4.5</v>
      </c>
      <c r="R247" s="33" t="s">
        <v>599</v>
      </c>
      <c r="S247" s="33" t="s">
        <v>605</v>
      </c>
    </row>
    <row r="248" spans="2:19" s="36" customFormat="1" ht="16.5" customHeight="1">
      <c r="B248" s="33" t="s">
        <v>606</v>
      </c>
      <c r="C248" s="33" t="s">
        <v>87</v>
      </c>
      <c r="D248" s="33" t="s">
        <v>35</v>
      </c>
      <c r="E248" s="33" t="s">
        <v>607</v>
      </c>
      <c r="F248" s="33" t="s">
        <v>92</v>
      </c>
      <c r="G248" s="34" t="s">
        <v>35</v>
      </c>
      <c r="H248" s="35">
        <v>150</v>
      </c>
      <c r="I248" s="35">
        <v>280</v>
      </c>
      <c r="J248" s="35">
        <v>150</v>
      </c>
      <c r="K248" s="35">
        <v>280</v>
      </c>
      <c r="L248" s="34">
        <v>118</v>
      </c>
      <c r="M248" s="33" t="s">
        <v>93</v>
      </c>
      <c r="N248" s="37" t="s">
        <v>35</v>
      </c>
      <c r="O248" s="35">
        <v>65</v>
      </c>
      <c r="P248" s="35">
        <v>105</v>
      </c>
      <c r="Q248" s="34" t="s">
        <v>35</v>
      </c>
      <c r="R248" s="33" t="s">
        <v>35</v>
      </c>
      <c r="S248" s="33" t="s">
        <v>3</v>
      </c>
    </row>
    <row r="249" spans="2:19" s="36" customFormat="1" ht="16.5" customHeight="1">
      <c r="B249" s="33" t="s">
        <v>606</v>
      </c>
      <c r="C249" s="33" t="s">
        <v>87</v>
      </c>
      <c r="D249" s="33" t="s">
        <v>35</v>
      </c>
      <c r="E249" s="33" t="s">
        <v>608</v>
      </c>
      <c r="F249" s="33" t="s">
        <v>92</v>
      </c>
      <c r="G249" s="34" t="s">
        <v>35</v>
      </c>
      <c r="H249" s="35">
        <v>175</v>
      </c>
      <c r="I249" s="35">
        <v>280</v>
      </c>
      <c r="J249" s="35">
        <v>175</v>
      </c>
      <c r="K249" s="35">
        <v>280</v>
      </c>
      <c r="L249" s="34">
        <v>210</v>
      </c>
      <c r="M249" s="33" t="s">
        <v>93</v>
      </c>
      <c r="N249" s="37" t="s">
        <v>35</v>
      </c>
      <c r="O249" s="35" t="s">
        <v>35</v>
      </c>
      <c r="P249" s="35" t="s">
        <v>35</v>
      </c>
      <c r="Q249" s="34" t="s">
        <v>35</v>
      </c>
      <c r="R249" s="33" t="s">
        <v>35</v>
      </c>
      <c r="S249" s="33" t="s">
        <v>3</v>
      </c>
    </row>
    <row r="250" spans="2:19" s="36" customFormat="1" ht="16.5" customHeight="1">
      <c r="B250" s="33" t="s">
        <v>606</v>
      </c>
      <c r="C250" s="33" t="s">
        <v>87</v>
      </c>
      <c r="D250" s="33" t="s">
        <v>35</v>
      </c>
      <c r="E250" s="33" t="s">
        <v>200</v>
      </c>
      <c r="F250" s="33" t="s">
        <v>92</v>
      </c>
      <c r="G250" s="34" t="s">
        <v>35</v>
      </c>
      <c r="H250" s="35">
        <v>175</v>
      </c>
      <c r="I250" s="35">
        <v>280</v>
      </c>
      <c r="J250" s="35">
        <v>175</v>
      </c>
      <c r="K250" s="35">
        <v>280</v>
      </c>
      <c r="L250" s="34">
        <v>260</v>
      </c>
      <c r="M250" s="33" t="s">
        <v>93</v>
      </c>
      <c r="N250" s="37" t="s">
        <v>35</v>
      </c>
      <c r="O250" s="35" t="s">
        <v>35</v>
      </c>
      <c r="P250" s="35" t="s">
        <v>35</v>
      </c>
      <c r="Q250" s="34" t="s">
        <v>35</v>
      </c>
      <c r="R250" s="33" t="s">
        <v>35</v>
      </c>
      <c r="S250" s="33" t="s">
        <v>3</v>
      </c>
    </row>
    <row r="251" spans="2:19" s="36" customFormat="1" ht="16.5" customHeight="1">
      <c r="B251" s="33" t="s">
        <v>606</v>
      </c>
      <c r="C251" s="33" t="s">
        <v>87</v>
      </c>
      <c r="D251" s="33" t="s">
        <v>35</v>
      </c>
      <c r="E251" s="33" t="s">
        <v>609</v>
      </c>
      <c r="F251" s="33" t="s">
        <v>92</v>
      </c>
      <c r="G251" s="34" t="s">
        <v>35</v>
      </c>
      <c r="H251" s="35">
        <v>185</v>
      </c>
      <c r="I251" s="35">
        <v>300</v>
      </c>
      <c r="J251" s="35">
        <v>185</v>
      </c>
      <c r="K251" s="35">
        <v>300</v>
      </c>
      <c r="L251" s="34">
        <v>320</v>
      </c>
      <c r="M251" s="33" t="s">
        <v>93</v>
      </c>
      <c r="N251" s="37" t="s">
        <v>35</v>
      </c>
      <c r="O251" s="35">
        <v>60</v>
      </c>
      <c r="P251" s="35">
        <v>96</v>
      </c>
      <c r="Q251" s="34" t="s">
        <v>35</v>
      </c>
      <c r="R251" s="33" t="s">
        <v>35</v>
      </c>
      <c r="S251" s="33" t="s">
        <v>3</v>
      </c>
    </row>
    <row r="252" spans="2:19" s="36" customFormat="1" ht="16.5" customHeight="1">
      <c r="B252" s="33" t="s">
        <v>606</v>
      </c>
      <c r="C252" s="33" t="s">
        <v>87</v>
      </c>
      <c r="D252" s="33" t="s">
        <v>35</v>
      </c>
      <c r="E252" s="33" t="s">
        <v>610</v>
      </c>
      <c r="F252" s="33" t="s">
        <v>92</v>
      </c>
      <c r="G252" s="34" t="s">
        <v>35</v>
      </c>
      <c r="H252" s="35">
        <v>185</v>
      </c>
      <c r="I252" s="35">
        <v>300</v>
      </c>
      <c r="J252" s="35">
        <v>185</v>
      </c>
      <c r="K252" s="35">
        <v>300</v>
      </c>
      <c r="L252" s="34">
        <v>320</v>
      </c>
      <c r="M252" s="33" t="s">
        <v>93</v>
      </c>
      <c r="N252" s="37" t="s">
        <v>35</v>
      </c>
      <c r="O252" s="35" t="s">
        <v>35</v>
      </c>
      <c r="P252" s="35" t="s">
        <v>35</v>
      </c>
      <c r="Q252" s="34" t="s">
        <v>35</v>
      </c>
      <c r="R252" s="33" t="s">
        <v>35</v>
      </c>
      <c r="S252" s="33" t="s">
        <v>3</v>
      </c>
    </row>
    <row r="253" spans="2:19" s="36" customFormat="1" ht="16.5" customHeight="1">
      <c r="B253" s="33" t="s">
        <v>606</v>
      </c>
      <c r="C253" s="33" t="s">
        <v>87</v>
      </c>
      <c r="D253" s="33" t="s">
        <v>35</v>
      </c>
      <c r="E253" s="33" t="s">
        <v>611</v>
      </c>
      <c r="F253" s="33" t="s">
        <v>92</v>
      </c>
      <c r="G253" s="34" t="s">
        <v>35</v>
      </c>
      <c r="H253" s="35">
        <v>240</v>
      </c>
      <c r="I253" s="35">
        <v>385</v>
      </c>
      <c r="J253" s="35">
        <v>240</v>
      </c>
      <c r="K253" s="35">
        <v>385</v>
      </c>
      <c r="L253" s="34">
        <v>478</v>
      </c>
      <c r="M253" s="33" t="s">
        <v>612</v>
      </c>
      <c r="N253" s="37" t="s">
        <v>35</v>
      </c>
      <c r="O253" s="35" t="s">
        <v>35</v>
      </c>
      <c r="P253" s="35" t="s">
        <v>35</v>
      </c>
      <c r="Q253" s="34" t="s">
        <v>35</v>
      </c>
      <c r="R253" s="33" t="s">
        <v>35</v>
      </c>
      <c r="S253" s="33" t="s">
        <v>3</v>
      </c>
    </row>
    <row r="254" spans="2:19" s="36" customFormat="1" ht="16.5" customHeight="1">
      <c r="B254" s="33" t="s">
        <v>606</v>
      </c>
      <c r="C254" s="33" t="s">
        <v>87</v>
      </c>
      <c r="D254" s="33" t="s">
        <v>35</v>
      </c>
      <c r="E254" s="33" t="s">
        <v>613</v>
      </c>
      <c r="F254" s="33" t="s">
        <v>92</v>
      </c>
      <c r="G254" s="34" t="s">
        <v>35</v>
      </c>
      <c r="H254" s="35" t="s">
        <v>614</v>
      </c>
      <c r="I254" s="35" t="s">
        <v>615</v>
      </c>
      <c r="J254" s="35" t="s">
        <v>614</v>
      </c>
      <c r="K254" s="35" t="s">
        <v>615</v>
      </c>
      <c r="L254" s="34" t="s">
        <v>616</v>
      </c>
      <c r="M254" s="33" t="s">
        <v>93</v>
      </c>
      <c r="N254" s="37" t="s">
        <v>35</v>
      </c>
      <c r="O254" s="35">
        <v>65</v>
      </c>
      <c r="P254" s="35">
        <v>105</v>
      </c>
      <c r="Q254" s="34" t="s">
        <v>35</v>
      </c>
      <c r="R254" s="33" t="s">
        <v>35</v>
      </c>
      <c r="S254" s="33" t="s">
        <v>3</v>
      </c>
    </row>
    <row r="255" spans="2:19" s="36" customFormat="1" ht="16.5" customHeight="1">
      <c r="B255" s="33" t="s">
        <v>606</v>
      </c>
      <c r="C255" s="33" t="s">
        <v>87</v>
      </c>
      <c r="D255" s="33" t="s">
        <v>35</v>
      </c>
      <c r="E255" s="33" t="s">
        <v>617</v>
      </c>
      <c r="F255" s="33" t="s">
        <v>92</v>
      </c>
      <c r="G255" s="34" t="s">
        <v>35</v>
      </c>
      <c r="H255" s="35" t="s">
        <v>614</v>
      </c>
      <c r="I255" s="35" t="s">
        <v>615</v>
      </c>
      <c r="J255" s="35" t="s">
        <v>614</v>
      </c>
      <c r="K255" s="35" t="s">
        <v>615</v>
      </c>
      <c r="L255" s="34" t="s">
        <v>618</v>
      </c>
      <c r="M255" s="33" t="s">
        <v>93</v>
      </c>
      <c r="N255" s="37" t="s">
        <v>35</v>
      </c>
      <c r="O255" s="35">
        <v>65</v>
      </c>
      <c r="P255" s="35">
        <v>105</v>
      </c>
      <c r="Q255" s="34" t="s">
        <v>35</v>
      </c>
      <c r="R255" s="33" t="s">
        <v>35</v>
      </c>
      <c r="S255" s="33" t="s">
        <v>3</v>
      </c>
    </row>
    <row r="256" spans="2:19" s="36" customFormat="1" ht="16.5" customHeight="1">
      <c r="B256" s="33" t="s">
        <v>619</v>
      </c>
      <c r="C256" s="33" t="s">
        <v>34</v>
      </c>
      <c r="D256" s="33" t="s">
        <v>35</v>
      </c>
      <c r="E256" s="33" t="s">
        <v>620</v>
      </c>
      <c r="F256" s="33" t="s">
        <v>37</v>
      </c>
      <c r="G256" s="34" t="s">
        <v>35</v>
      </c>
      <c r="H256" s="35" t="s">
        <v>251</v>
      </c>
      <c r="I256" s="35" t="s">
        <v>252</v>
      </c>
      <c r="J256" s="35" t="s">
        <v>251</v>
      </c>
      <c r="K256" s="35" t="s">
        <v>252</v>
      </c>
      <c r="L256" s="34">
        <v>0.41760000000000003</v>
      </c>
      <c r="M256" s="33" t="s">
        <v>40</v>
      </c>
      <c r="N256" s="37" t="s">
        <v>35</v>
      </c>
      <c r="O256" s="35" t="s">
        <v>621</v>
      </c>
      <c r="P256" s="35">
        <v>32</v>
      </c>
      <c r="Q256" s="34">
        <v>4</v>
      </c>
      <c r="R256" s="33" t="s">
        <v>217</v>
      </c>
      <c r="S256" s="33" t="s">
        <v>212</v>
      </c>
    </row>
    <row r="257" spans="2:19" s="36" customFormat="1" ht="16.5" customHeight="1">
      <c r="B257" s="33" t="s">
        <v>619</v>
      </c>
      <c r="C257" s="33" t="s">
        <v>34</v>
      </c>
      <c r="D257" s="33" t="s">
        <v>35</v>
      </c>
      <c r="E257" s="33" t="s">
        <v>622</v>
      </c>
      <c r="F257" s="33" t="s">
        <v>37</v>
      </c>
      <c r="G257" s="34" t="s">
        <v>35</v>
      </c>
      <c r="H257" s="35" t="s">
        <v>176</v>
      </c>
      <c r="I257" s="35" t="s">
        <v>177</v>
      </c>
      <c r="J257" s="35" t="s">
        <v>176</v>
      </c>
      <c r="K257" s="35" t="s">
        <v>177</v>
      </c>
      <c r="L257" s="34">
        <v>0.5</v>
      </c>
      <c r="M257" s="33" t="s">
        <v>40</v>
      </c>
      <c r="N257" s="37" t="s">
        <v>35</v>
      </c>
      <c r="O257" s="35">
        <v>20</v>
      </c>
      <c r="P257" s="35">
        <v>32</v>
      </c>
      <c r="Q257" s="34">
        <v>3.5</v>
      </c>
      <c r="R257" s="33" t="s">
        <v>217</v>
      </c>
      <c r="S257" s="33" t="s">
        <v>407</v>
      </c>
    </row>
    <row r="258" spans="2:19" s="36" customFormat="1" ht="16.5" customHeight="1">
      <c r="B258" s="33" t="s">
        <v>619</v>
      </c>
      <c r="C258" s="33" t="s">
        <v>34</v>
      </c>
      <c r="D258" s="33" t="s">
        <v>35</v>
      </c>
      <c r="E258" s="33" t="s">
        <v>623</v>
      </c>
      <c r="F258" s="33" t="s">
        <v>50</v>
      </c>
      <c r="G258" s="34" t="s">
        <v>35</v>
      </c>
      <c r="H258" s="35" t="s">
        <v>624</v>
      </c>
      <c r="I258" s="35" t="s">
        <v>625</v>
      </c>
      <c r="J258" s="35" t="s">
        <v>624</v>
      </c>
      <c r="K258" s="35" t="s">
        <v>625</v>
      </c>
      <c r="L258" s="34">
        <v>0.5</v>
      </c>
      <c r="M258" s="33" t="s">
        <v>40</v>
      </c>
      <c r="N258" s="37" t="s">
        <v>35</v>
      </c>
      <c r="O258" s="35">
        <v>28</v>
      </c>
      <c r="P258" s="35">
        <v>45</v>
      </c>
      <c r="Q258" s="34">
        <v>3.5</v>
      </c>
      <c r="R258" s="33" t="s">
        <v>217</v>
      </c>
      <c r="S258" s="33" t="s">
        <v>407</v>
      </c>
    </row>
    <row r="259" spans="2:19" s="36" customFormat="1" ht="16.5" customHeight="1">
      <c r="B259" s="33" t="s">
        <v>619</v>
      </c>
      <c r="C259" s="33" t="s">
        <v>34</v>
      </c>
      <c r="D259" s="33" t="s">
        <v>35</v>
      </c>
      <c r="E259" s="33" t="s">
        <v>626</v>
      </c>
      <c r="F259" s="33" t="s">
        <v>37</v>
      </c>
      <c r="G259" s="34" t="s">
        <v>35</v>
      </c>
      <c r="H259" s="35" t="s">
        <v>176</v>
      </c>
      <c r="I259" s="35" t="s">
        <v>177</v>
      </c>
      <c r="J259" s="35" t="s">
        <v>176</v>
      </c>
      <c r="K259" s="35" t="s">
        <v>177</v>
      </c>
      <c r="L259" s="34">
        <v>0.5</v>
      </c>
      <c r="M259" s="33" t="s">
        <v>40</v>
      </c>
      <c r="N259" s="37" t="s">
        <v>35</v>
      </c>
      <c r="O259" s="35">
        <v>20</v>
      </c>
      <c r="P259" s="35">
        <v>32</v>
      </c>
      <c r="Q259" s="34">
        <v>3.5</v>
      </c>
      <c r="R259" s="33" t="s">
        <v>217</v>
      </c>
      <c r="S259" s="33" t="s">
        <v>212</v>
      </c>
    </row>
    <row r="260" spans="2:19" s="36" customFormat="1" ht="16.5" customHeight="1">
      <c r="B260" s="33" t="s">
        <v>619</v>
      </c>
      <c r="C260" s="33" t="s">
        <v>34</v>
      </c>
      <c r="D260" s="33" t="s">
        <v>35</v>
      </c>
      <c r="E260" s="33" t="s">
        <v>627</v>
      </c>
      <c r="F260" s="33" t="s">
        <v>37</v>
      </c>
      <c r="G260" s="34" t="s">
        <v>35</v>
      </c>
      <c r="H260" s="35" t="s">
        <v>628</v>
      </c>
      <c r="I260" s="35" t="s">
        <v>629</v>
      </c>
      <c r="J260" s="35" t="s">
        <v>628</v>
      </c>
      <c r="K260" s="35" t="s">
        <v>629</v>
      </c>
      <c r="L260" s="34">
        <v>0.5</v>
      </c>
      <c r="M260" s="33" t="s">
        <v>40</v>
      </c>
      <c r="N260" s="37" t="s">
        <v>35</v>
      </c>
      <c r="O260" s="35">
        <v>15</v>
      </c>
      <c r="P260" s="35">
        <v>24</v>
      </c>
      <c r="Q260" s="34" t="s">
        <v>35</v>
      </c>
      <c r="R260" s="33" t="s">
        <v>217</v>
      </c>
      <c r="S260" s="33" t="s">
        <v>630</v>
      </c>
    </row>
    <row r="261" spans="2:19" s="36" customFormat="1" ht="16.5" customHeight="1">
      <c r="B261" s="33" t="s">
        <v>631</v>
      </c>
      <c r="C261" s="33" t="s">
        <v>136</v>
      </c>
      <c r="D261" s="33" t="s">
        <v>632</v>
      </c>
      <c r="E261" s="33" t="s">
        <v>633</v>
      </c>
      <c r="F261" s="33" t="s">
        <v>92</v>
      </c>
      <c r="G261" s="34" t="s">
        <v>35</v>
      </c>
      <c r="H261" s="35">
        <v>250</v>
      </c>
      <c r="I261" s="35">
        <v>400</v>
      </c>
      <c r="J261" s="35">
        <v>250</v>
      </c>
      <c r="K261" s="35">
        <v>400</v>
      </c>
      <c r="L261" s="34" t="s">
        <v>35</v>
      </c>
      <c r="M261" s="33" t="s">
        <v>35</v>
      </c>
      <c r="N261" s="37" t="s">
        <v>35</v>
      </c>
      <c r="O261" s="35">
        <v>81</v>
      </c>
      <c r="P261" s="35">
        <v>130</v>
      </c>
      <c r="Q261" s="34" t="s">
        <v>35</v>
      </c>
      <c r="R261" s="33" t="s">
        <v>35</v>
      </c>
      <c r="S261" s="33" t="s">
        <v>5</v>
      </c>
    </row>
    <row r="262" spans="2:19" s="36" customFormat="1" ht="16.5" customHeight="1">
      <c r="B262" s="33" t="s">
        <v>631</v>
      </c>
      <c r="C262" s="33" t="s">
        <v>136</v>
      </c>
      <c r="D262" s="33" t="s">
        <v>634</v>
      </c>
      <c r="E262" s="33" t="s">
        <v>635</v>
      </c>
      <c r="F262" s="33" t="s">
        <v>92</v>
      </c>
      <c r="G262" s="34" t="s">
        <v>35</v>
      </c>
      <c r="H262" s="35">
        <v>100</v>
      </c>
      <c r="I262" s="35">
        <v>160</v>
      </c>
      <c r="J262" s="35">
        <v>100</v>
      </c>
      <c r="K262" s="35">
        <v>160</v>
      </c>
      <c r="L262" s="34">
        <v>22</v>
      </c>
      <c r="M262" s="33" t="s">
        <v>142</v>
      </c>
      <c r="N262" s="37" t="s">
        <v>35</v>
      </c>
      <c r="O262" s="35">
        <v>66</v>
      </c>
      <c r="P262" s="35">
        <v>105</v>
      </c>
      <c r="Q262" s="34" t="s">
        <v>35</v>
      </c>
      <c r="R262" s="33" t="s">
        <v>35</v>
      </c>
      <c r="S262" s="33" t="s">
        <v>5</v>
      </c>
    </row>
    <row r="263" spans="2:19" s="36" customFormat="1" ht="16.5" customHeight="1">
      <c r="B263" s="33" t="s">
        <v>631</v>
      </c>
      <c r="C263" s="33" t="s">
        <v>136</v>
      </c>
      <c r="D263" s="33" t="s">
        <v>35</v>
      </c>
      <c r="E263" s="33" t="s">
        <v>636</v>
      </c>
      <c r="F263" s="33" t="s">
        <v>92</v>
      </c>
      <c r="G263" s="34" t="s">
        <v>35</v>
      </c>
      <c r="H263" s="35">
        <v>97</v>
      </c>
      <c r="I263" s="35">
        <v>155</v>
      </c>
      <c r="J263" s="35">
        <v>97</v>
      </c>
      <c r="K263" s="35">
        <v>155</v>
      </c>
      <c r="L263" s="34">
        <v>21</v>
      </c>
      <c r="M263" s="33" t="s">
        <v>142</v>
      </c>
      <c r="N263" s="37" t="s">
        <v>35</v>
      </c>
      <c r="O263" s="35">
        <v>66</v>
      </c>
      <c r="P263" s="35">
        <v>105</v>
      </c>
      <c r="Q263" s="34">
        <v>8</v>
      </c>
      <c r="R263" s="33" t="s">
        <v>139</v>
      </c>
      <c r="S263" s="33" t="s">
        <v>5</v>
      </c>
    </row>
    <row r="264" spans="2:19" s="36" customFormat="1" ht="16.5" customHeight="1">
      <c r="B264" s="33" t="s">
        <v>631</v>
      </c>
      <c r="C264" s="33" t="s">
        <v>136</v>
      </c>
      <c r="D264" s="33" t="s">
        <v>35</v>
      </c>
      <c r="E264" s="33" t="s">
        <v>637</v>
      </c>
      <c r="F264" s="33" t="s">
        <v>92</v>
      </c>
      <c r="G264" s="34" t="s">
        <v>35</v>
      </c>
      <c r="H264" s="35">
        <v>100</v>
      </c>
      <c r="I264" s="35">
        <v>160</v>
      </c>
      <c r="J264" s="35">
        <v>100</v>
      </c>
      <c r="K264" s="35">
        <v>160</v>
      </c>
      <c r="L264" s="34">
        <v>19.8</v>
      </c>
      <c r="M264" s="33" t="s">
        <v>35</v>
      </c>
      <c r="N264" s="37" t="s">
        <v>35</v>
      </c>
      <c r="O264" s="35">
        <v>62</v>
      </c>
      <c r="P264" s="35">
        <v>100</v>
      </c>
      <c r="Q264" s="34">
        <v>4</v>
      </c>
      <c r="R264" s="33" t="s">
        <v>139</v>
      </c>
      <c r="S264" s="33" t="s">
        <v>5</v>
      </c>
    </row>
    <row r="265" spans="2:19" s="36" customFormat="1" ht="16.5" customHeight="1">
      <c r="B265" s="33" t="s">
        <v>631</v>
      </c>
      <c r="C265" s="33" t="s">
        <v>136</v>
      </c>
      <c r="D265" s="33" t="s">
        <v>638</v>
      </c>
      <c r="E265" s="33" t="s">
        <v>639</v>
      </c>
      <c r="F265" s="33" t="s">
        <v>92</v>
      </c>
      <c r="G265" s="34" t="s">
        <v>35</v>
      </c>
      <c r="H265" s="35">
        <v>113</v>
      </c>
      <c r="I265" s="35">
        <v>180</v>
      </c>
      <c r="J265" s="35">
        <v>113</v>
      </c>
      <c r="K265" s="35">
        <v>180</v>
      </c>
      <c r="L265" s="34">
        <v>25</v>
      </c>
      <c r="M265" s="33" t="s">
        <v>142</v>
      </c>
      <c r="N265" s="37" t="s">
        <v>35</v>
      </c>
      <c r="O265" s="35">
        <v>62</v>
      </c>
      <c r="P265" s="35">
        <v>100</v>
      </c>
      <c r="Q265" s="34">
        <v>7.5</v>
      </c>
      <c r="R265" s="33" t="s">
        <v>139</v>
      </c>
      <c r="S265" s="33" t="s">
        <v>5</v>
      </c>
    </row>
    <row r="266" spans="2:19" s="36" customFormat="1" ht="16.5" customHeight="1">
      <c r="B266" s="33" t="s">
        <v>631</v>
      </c>
      <c r="C266" s="33" t="s">
        <v>136</v>
      </c>
      <c r="D266" s="33" t="s">
        <v>640</v>
      </c>
      <c r="E266" s="33" t="s">
        <v>641</v>
      </c>
      <c r="F266" s="33" t="s">
        <v>92</v>
      </c>
      <c r="G266" s="34" t="s">
        <v>35</v>
      </c>
      <c r="H266" s="35">
        <v>206</v>
      </c>
      <c r="I266" s="35">
        <v>330</v>
      </c>
      <c r="J266" s="35">
        <v>206</v>
      </c>
      <c r="K266" s="35">
        <v>330</v>
      </c>
      <c r="L266" s="34">
        <v>55</v>
      </c>
      <c r="M266" s="33" t="s">
        <v>142</v>
      </c>
      <c r="N266" s="37" t="s">
        <v>35</v>
      </c>
      <c r="O266" s="35">
        <v>81</v>
      </c>
      <c r="P266" s="35">
        <v>130</v>
      </c>
      <c r="Q266" s="34">
        <v>12</v>
      </c>
      <c r="R266" s="33" t="s">
        <v>139</v>
      </c>
      <c r="S266" s="33" t="s">
        <v>35</v>
      </c>
    </row>
    <row r="267" spans="2:19" s="36" customFormat="1" ht="16.5" customHeight="1">
      <c r="B267" s="33" t="s">
        <v>631</v>
      </c>
      <c r="C267" s="33" t="s">
        <v>136</v>
      </c>
      <c r="D267" s="33" t="s">
        <v>642</v>
      </c>
      <c r="E267" s="33" t="s">
        <v>643</v>
      </c>
      <c r="F267" s="33" t="s">
        <v>92</v>
      </c>
      <c r="G267" s="34" t="s">
        <v>35</v>
      </c>
      <c r="H267" s="35">
        <v>238</v>
      </c>
      <c r="I267" s="35">
        <v>380</v>
      </c>
      <c r="J267" s="35">
        <v>238</v>
      </c>
      <c r="K267" s="35">
        <v>380</v>
      </c>
      <c r="L267" s="34">
        <v>61</v>
      </c>
      <c r="M267" s="33" t="s">
        <v>142</v>
      </c>
      <c r="N267" s="37" t="s">
        <v>35</v>
      </c>
      <c r="O267" s="35">
        <v>82</v>
      </c>
      <c r="P267" s="35">
        <v>130</v>
      </c>
      <c r="Q267" s="34" t="s">
        <v>35</v>
      </c>
      <c r="R267" s="33" t="s">
        <v>35</v>
      </c>
      <c r="S267" s="33" t="s">
        <v>35</v>
      </c>
    </row>
    <row r="268" spans="2:19" s="36" customFormat="1" ht="16.5" customHeight="1">
      <c r="B268" s="33" t="s">
        <v>631</v>
      </c>
      <c r="C268" s="33" t="s">
        <v>136</v>
      </c>
      <c r="D268" s="33" t="s">
        <v>35</v>
      </c>
      <c r="E268" s="33" t="s">
        <v>644</v>
      </c>
      <c r="F268" s="33" t="s">
        <v>92</v>
      </c>
      <c r="G268" s="34" t="s">
        <v>35</v>
      </c>
      <c r="H268" s="35">
        <v>143</v>
      </c>
      <c r="I268" s="35">
        <v>230</v>
      </c>
      <c r="J268" s="35">
        <v>143</v>
      </c>
      <c r="K268" s="35">
        <v>230</v>
      </c>
      <c r="L268" s="34">
        <v>39.200000000000003</v>
      </c>
      <c r="M268" s="33" t="s">
        <v>142</v>
      </c>
      <c r="N268" s="37" t="s">
        <v>35</v>
      </c>
      <c r="O268" s="35">
        <v>81</v>
      </c>
      <c r="P268" s="35">
        <v>130</v>
      </c>
      <c r="Q268" s="34" t="s">
        <v>645</v>
      </c>
      <c r="R268" s="33" t="s">
        <v>35</v>
      </c>
      <c r="S268" s="33" t="s">
        <v>5</v>
      </c>
    </row>
    <row r="269" spans="2:19" s="36" customFormat="1" ht="16.5" customHeight="1">
      <c r="B269" s="33" t="s">
        <v>631</v>
      </c>
      <c r="C269" s="33" t="s">
        <v>136</v>
      </c>
      <c r="D269" s="33" t="s">
        <v>35</v>
      </c>
      <c r="E269" s="33" t="s">
        <v>646</v>
      </c>
      <c r="F269" s="33" t="s">
        <v>92</v>
      </c>
      <c r="G269" s="34" t="s">
        <v>35</v>
      </c>
      <c r="H269" s="35">
        <v>165.3</v>
      </c>
      <c r="I269" s="35">
        <v>266</v>
      </c>
      <c r="J269" s="35">
        <v>165.3</v>
      </c>
      <c r="K269" s="35">
        <v>266</v>
      </c>
      <c r="L269" s="34">
        <v>49.9</v>
      </c>
      <c r="M269" s="33" t="s">
        <v>142</v>
      </c>
      <c r="N269" s="37" t="s">
        <v>35</v>
      </c>
      <c r="O269" s="35">
        <v>81</v>
      </c>
      <c r="P269" s="35">
        <v>130</v>
      </c>
      <c r="Q269" s="34">
        <v>13</v>
      </c>
      <c r="R269" s="33" t="s">
        <v>139</v>
      </c>
      <c r="S269" s="33" t="s">
        <v>5</v>
      </c>
    </row>
    <row r="270" spans="2:19" s="36" customFormat="1" ht="16.5" customHeight="1">
      <c r="B270" s="33" t="s">
        <v>647</v>
      </c>
      <c r="C270" s="33" t="s">
        <v>87</v>
      </c>
      <c r="D270" s="33" t="s">
        <v>648</v>
      </c>
      <c r="E270" s="33" t="s">
        <v>35</v>
      </c>
      <c r="F270" s="33" t="s">
        <v>92</v>
      </c>
      <c r="G270" s="34" t="s">
        <v>35</v>
      </c>
      <c r="H270" s="35">
        <v>200</v>
      </c>
      <c r="I270" s="35">
        <v>321.86799999999999</v>
      </c>
      <c r="J270" s="35">
        <v>200</v>
      </c>
      <c r="K270" s="35">
        <v>321.86799999999999</v>
      </c>
      <c r="L270" s="34">
        <v>349</v>
      </c>
      <c r="M270" s="33" t="s">
        <v>90</v>
      </c>
      <c r="N270" s="37" t="s">
        <v>35</v>
      </c>
      <c r="O270" s="35" t="s">
        <v>35</v>
      </c>
      <c r="P270" s="35" t="s">
        <v>35</v>
      </c>
      <c r="Q270" s="34" t="s">
        <v>649</v>
      </c>
      <c r="R270" s="33" t="s">
        <v>650</v>
      </c>
      <c r="S270" s="33" t="s">
        <v>35</v>
      </c>
    </row>
    <row r="271" spans="2:19" s="36" customFormat="1" ht="16.5" customHeight="1">
      <c r="B271" s="33" t="s">
        <v>647</v>
      </c>
      <c r="C271" s="33" t="s">
        <v>87</v>
      </c>
      <c r="D271" s="33" t="s">
        <v>651</v>
      </c>
      <c r="E271" s="33" t="s">
        <v>35</v>
      </c>
      <c r="F271" s="33" t="s">
        <v>652</v>
      </c>
      <c r="G271" s="34" t="s">
        <v>35</v>
      </c>
      <c r="H271" s="35" t="s">
        <v>35</v>
      </c>
      <c r="I271" s="35" t="s">
        <v>35</v>
      </c>
      <c r="J271" s="35" t="s">
        <v>35</v>
      </c>
      <c r="K271" s="35" t="s">
        <v>35</v>
      </c>
      <c r="L271" s="34">
        <v>106</v>
      </c>
      <c r="M271" s="33" t="s">
        <v>413</v>
      </c>
      <c r="N271" s="37" t="s">
        <v>35</v>
      </c>
      <c r="O271" s="35" t="s">
        <v>35</v>
      </c>
      <c r="P271" s="35" t="s">
        <v>35</v>
      </c>
      <c r="Q271" s="34" t="s">
        <v>35</v>
      </c>
      <c r="R271" s="33" t="s">
        <v>653</v>
      </c>
      <c r="S271" s="33" t="s">
        <v>35</v>
      </c>
    </row>
    <row r="272" spans="2:19" s="36" customFormat="1" ht="16.5" customHeight="1">
      <c r="B272" s="33" t="s">
        <v>654</v>
      </c>
      <c r="C272" s="33" t="s">
        <v>136</v>
      </c>
      <c r="D272" s="33" t="s">
        <v>35</v>
      </c>
      <c r="E272" s="33" t="s">
        <v>1452</v>
      </c>
      <c r="F272" s="33" t="s">
        <v>92</v>
      </c>
      <c r="G272" s="59">
        <v>6.6</v>
      </c>
      <c r="H272" s="59">
        <v>106</v>
      </c>
      <c r="I272" s="35">
        <v>170</v>
      </c>
      <c r="J272" s="35">
        <v>106</v>
      </c>
      <c r="K272" s="35">
        <v>170</v>
      </c>
      <c r="L272" s="34">
        <v>35.5</v>
      </c>
      <c r="M272" s="33" t="s">
        <v>149</v>
      </c>
      <c r="N272" s="37" t="s">
        <v>35</v>
      </c>
      <c r="O272" s="35">
        <v>90</v>
      </c>
      <c r="P272" s="35">
        <v>145</v>
      </c>
      <c r="Q272" s="34">
        <v>5.25</v>
      </c>
      <c r="R272" s="33" t="s">
        <v>1453</v>
      </c>
      <c r="S272" s="33" t="s">
        <v>1454</v>
      </c>
    </row>
    <row r="273" spans="2:19" s="36" customFormat="1" ht="16.5" customHeight="1">
      <c r="B273" s="33" t="s">
        <v>654</v>
      </c>
      <c r="C273" s="33" t="s">
        <v>136</v>
      </c>
      <c r="D273" s="33" t="s">
        <v>655</v>
      </c>
      <c r="E273" s="33" t="s">
        <v>656</v>
      </c>
      <c r="F273" s="33" t="s">
        <v>89</v>
      </c>
      <c r="G273" s="34">
        <v>6.6</v>
      </c>
      <c r="H273" s="35">
        <v>340</v>
      </c>
      <c r="I273" s="35">
        <v>547.17700000000002</v>
      </c>
      <c r="J273" s="35">
        <v>47</v>
      </c>
      <c r="K273" s="35">
        <v>75.599999999999994</v>
      </c>
      <c r="L273" s="34">
        <v>17</v>
      </c>
      <c r="M273" s="33" t="s">
        <v>142</v>
      </c>
      <c r="N273" s="37" t="s">
        <v>35</v>
      </c>
      <c r="O273" s="35" t="s">
        <v>35</v>
      </c>
      <c r="P273" s="35" t="s">
        <v>35</v>
      </c>
      <c r="Q273" s="34">
        <v>2.5</v>
      </c>
      <c r="R273" s="33" t="s">
        <v>657</v>
      </c>
      <c r="S273" s="33" t="s">
        <v>3</v>
      </c>
    </row>
    <row r="274" spans="2:19" s="36" customFormat="1" ht="16.5" customHeight="1">
      <c r="B274" s="33" t="s">
        <v>654</v>
      </c>
      <c r="C274" s="33" t="s">
        <v>136</v>
      </c>
      <c r="D274" s="33" t="s">
        <v>658</v>
      </c>
      <c r="E274" s="33" t="s">
        <v>659</v>
      </c>
      <c r="F274" s="33" t="s">
        <v>89</v>
      </c>
      <c r="G274" s="34" t="s">
        <v>35</v>
      </c>
      <c r="H274" s="35" t="s">
        <v>35</v>
      </c>
      <c r="I274" s="35" t="s">
        <v>35</v>
      </c>
      <c r="J274" s="35">
        <v>39</v>
      </c>
      <c r="K274" s="35">
        <v>62</v>
      </c>
      <c r="L274" s="34">
        <v>6.7</v>
      </c>
      <c r="M274" s="33" t="s">
        <v>142</v>
      </c>
      <c r="N274" s="37" t="s">
        <v>660</v>
      </c>
      <c r="O274" s="35" t="s">
        <v>35</v>
      </c>
      <c r="P274" s="35" t="s">
        <v>35</v>
      </c>
      <c r="Q274" s="34">
        <v>1</v>
      </c>
      <c r="R274" s="33" t="s">
        <v>139</v>
      </c>
      <c r="S274" s="33" t="s">
        <v>661</v>
      </c>
    </row>
    <row r="275" spans="2:19" s="36" customFormat="1" ht="16.5" customHeight="1">
      <c r="B275" s="33" t="s">
        <v>654</v>
      </c>
      <c r="C275" s="33" t="s">
        <v>136</v>
      </c>
      <c r="D275" s="33" t="s">
        <v>35</v>
      </c>
      <c r="E275" s="33" t="s">
        <v>656</v>
      </c>
      <c r="F275" s="33" t="s">
        <v>92</v>
      </c>
      <c r="G275" s="34" t="s">
        <v>662</v>
      </c>
      <c r="H275" s="35">
        <v>89</v>
      </c>
      <c r="I275" s="35">
        <v>144</v>
      </c>
      <c r="J275" s="35">
        <v>89</v>
      </c>
      <c r="K275" s="35">
        <v>144</v>
      </c>
      <c r="L275" s="34">
        <v>25.5</v>
      </c>
      <c r="M275" s="33" t="s">
        <v>142</v>
      </c>
      <c r="N275" s="37" t="s">
        <v>35</v>
      </c>
      <c r="O275" s="35">
        <v>100</v>
      </c>
      <c r="P275" s="35">
        <v>162</v>
      </c>
      <c r="Q275" s="34">
        <v>3.5</v>
      </c>
      <c r="R275" s="33" t="s">
        <v>657</v>
      </c>
      <c r="S275" s="33" t="s">
        <v>3</v>
      </c>
    </row>
    <row r="276" spans="2:19" s="36" customFormat="1" ht="16.5" customHeight="1">
      <c r="B276" s="33" t="s">
        <v>654</v>
      </c>
      <c r="C276" s="33" t="s">
        <v>136</v>
      </c>
      <c r="D276" s="33" t="s">
        <v>663</v>
      </c>
      <c r="E276" s="33" t="s">
        <v>664</v>
      </c>
      <c r="F276" s="33" t="s">
        <v>89</v>
      </c>
      <c r="G276" s="34" t="s">
        <v>35</v>
      </c>
      <c r="H276" s="35">
        <v>223.7</v>
      </c>
      <c r="I276" s="35">
        <v>360</v>
      </c>
      <c r="J276" s="35" t="s">
        <v>35</v>
      </c>
      <c r="K276" s="35" t="s">
        <v>35</v>
      </c>
      <c r="L276" s="34" t="s">
        <v>35</v>
      </c>
      <c r="M276" s="33" t="s">
        <v>142</v>
      </c>
      <c r="N276" s="37" t="s">
        <v>35</v>
      </c>
      <c r="O276" s="35">
        <v>100</v>
      </c>
      <c r="P276" s="35">
        <v>162</v>
      </c>
      <c r="Q276" s="34" t="s">
        <v>35</v>
      </c>
      <c r="R276" s="33" t="s">
        <v>35</v>
      </c>
      <c r="S276" s="33" t="s">
        <v>665</v>
      </c>
    </row>
    <row r="277" spans="2:19" s="36" customFormat="1" ht="16.5" customHeight="1">
      <c r="B277" s="33" t="s">
        <v>654</v>
      </c>
      <c r="C277" s="33" t="s">
        <v>136</v>
      </c>
      <c r="D277" s="33" t="s">
        <v>658</v>
      </c>
      <c r="E277" s="33" t="s">
        <v>666</v>
      </c>
      <c r="F277" s="33" t="s">
        <v>92</v>
      </c>
      <c r="G277" s="34" t="s">
        <v>35</v>
      </c>
      <c r="H277" s="35">
        <v>89</v>
      </c>
      <c r="I277" s="35">
        <v>143.232</v>
      </c>
      <c r="J277" s="35">
        <v>89</v>
      </c>
      <c r="K277" s="35">
        <v>143.232</v>
      </c>
      <c r="L277" s="34" t="s">
        <v>35</v>
      </c>
      <c r="M277" s="33" t="s">
        <v>35</v>
      </c>
      <c r="N277" s="37" t="s">
        <v>35</v>
      </c>
      <c r="O277" s="35" t="s">
        <v>35</v>
      </c>
      <c r="P277" s="35" t="s">
        <v>35</v>
      </c>
      <c r="Q277" s="34" t="s">
        <v>35</v>
      </c>
      <c r="R277" s="33" t="s">
        <v>35</v>
      </c>
      <c r="S277" s="33" t="s">
        <v>5</v>
      </c>
    </row>
    <row r="278" spans="2:19" s="36" customFormat="1" ht="16.5" customHeight="1">
      <c r="B278" s="33" t="s">
        <v>654</v>
      </c>
      <c r="C278" s="33" t="s">
        <v>136</v>
      </c>
      <c r="D278" s="33" t="s">
        <v>658</v>
      </c>
      <c r="E278" s="33" t="s">
        <v>667</v>
      </c>
      <c r="F278" s="33" t="s">
        <v>92</v>
      </c>
      <c r="G278" s="34">
        <v>7.4</v>
      </c>
      <c r="H278" s="35">
        <v>155</v>
      </c>
      <c r="I278" s="35">
        <v>250</v>
      </c>
      <c r="J278" s="35">
        <v>155</v>
      </c>
      <c r="K278" s="35">
        <v>250</v>
      </c>
      <c r="L278" s="34" t="s">
        <v>35</v>
      </c>
      <c r="M278" s="33" t="s">
        <v>35</v>
      </c>
      <c r="N278" s="37" t="s">
        <v>35</v>
      </c>
      <c r="O278" s="35">
        <v>169</v>
      </c>
      <c r="P278" s="35">
        <v>272</v>
      </c>
      <c r="Q278" s="34">
        <v>4.0999999999999996</v>
      </c>
      <c r="R278" s="33" t="s">
        <v>668</v>
      </c>
      <c r="S278" s="33" t="s">
        <v>1041</v>
      </c>
    </row>
    <row r="279" spans="2:19" s="36" customFormat="1" ht="16.5" customHeight="1">
      <c r="B279" s="33" t="s">
        <v>669</v>
      </c>
      <c r="C279" s="33" t="s">
        <v>34</v>
      </c>
      <c r="D279" s="33" t="s">
        <v>35</v>
      </c>
      <c r="E279" s="33" t="s">
        <v>670</v>
      </c>
      <c r="F279" s="33" t="s">
        <v>50</v>
      </c>
      <c r="G279" s="34" t="s">
        <v>35</v>
      </c>
      <c r="H279" s="35" t="s">
        <v>112</v>
      </c>
      <c r="I279" s="35" t="s">
        <v>671</v>
      </c>
      <c r="J279" s="35" t="s">
        <v>112</v>
      </c>
      <c r="K279" s="35" t="s">
        <v>671</v>
      </c>
      <c r="L279" s="34">
        <v>0.63600000000000001</v>
      </c>
      <c r="M279" s="33" t="s">
        <v>40</v>
      </c>
      <c r="N279" s="37" t="s">
        <v>35</v>
      </c>
      <c r="O279" s="35">
        <v>27.967681789931635</v>
      </c>
      <c r="P279" s="35">
        <v>45</v>
      </c>
      <c r="Q279" s="34">
        <v>3.5</v>
      </c>
      <c r="R279" s="33" t="s">
        <v>54</v>
      </c>
      <c r="S279" s="33" t="s">
        <v>212</v>
      </c>
    </row>
    <row r="280" spans="2:19" s="36" customFormat="1" ht="16.5" customHeight="1">
      <c r="B280" s="33" t="s">
        <v>672</v>
      </c>
      <c r="C280" s="33" t="s">
        <v>87</v>
      </c>
      <c r="D280" s="33" t="s">
        <v>673</v>
      </c>
      <c r="E280" s="33" t="s">
        <v>35</v>
      </c>
      <c r="F280" s="33" t="s">
        <v>92</v>
      </c>
      <c r="G280" s="34" t="s">
        <v>35</v>
      </c>
      <c r="H280" s="35">
        <v>34</v>
      </c>
      <c r="I280" s="35">
        <v>54.717559999999999</v>
      </c>
      <c r="J280" s="35">
        <v>34</v>
      </c>
      <c r="K280" s="35">
        <v>54.717559999999999</v>
      </c>
      <c r="L280" s="34">
        <v>120</v>
      </c>
      <c r="M280" s="33" t="s">
        <v>413</v>
      </c>
      <c r="N280" s="37" t="s">
        <v>35</v>
      </c>
      <c r="O280" s="35" t="s">
        <v>35</v>
      </c>
      <c r="P280" s="35" t="s">
        <v>35</v>
      </c>
      <c r="Q280" s="34" t="s">
        <v>35</v>
      </c>
      <c r="R280" s="33" t="s">
        <v>674</v>
      </c>
      <c r="S280" s="33" t="s">
        <v>35</v>
      </c>
    </row>
    <row r="281" spans="2:19" s="36" customFormat="1" ht="16.5" customHeight="1">
      <c r="B281" s="33" t="s">
        <v>672</v>
      </c>
      <c r="C281" s="33" t="s">
        <v>87</v>
      </c>
      <c r="D281" s="33" t="s">
        <v>675</v>
      </c>
      <c r="E281" s="33" t="s">
        <v>35</v>
      </c>
      <c r="F281" s="33" t="s">
        <v>92</v>
      </c>
      <c r="G281" s="34" t="s">
        <v>35</v>
      </c>
      <c r="H281" s="35" t="s">
        <v>35</v>
      </c>
      <c r="I281" s="35" t="s">
        <v>35</v>
      </c>
      <c r="J281" s="35" t="s">
        <v>35</v>
      </c>
      <c r="K281" s="35" t="s">
        <v>35</v>
      </c>
      <c r="L281" s="34">
        <v>265</v>
      </c>
      <c r="M281" s="33" t="s">
        <v>90</v>
      </c>
      <c r="N281" s="37" t="s">
        <v>35</v>
      </c>
      <c r="O281" s="35" t="s">
        <v>35</v>
      </c>
      <c r="P281" s="35" t="s">
        <v>35</v>
      </c>
      <c r="Q281" s="34" t="s">
        <v>35</v>
      </c>
      <c r="R281" s="33" t="s">
        <v>676</v>
      </c>
      <c r="S281" s="33" t="s">
        <v>35</v>
      </c>
    </row>
    <row r="282" spans="2:19" s="36" customFormat="1" ht="16.5" customHeight="1">
      <c r="B282" s="33" t="s">
        <v>677</v>
      </c>
      <c r="C282" s="33" t="s">
        <v>136</v>
      </c>
      <c r="D282" s="33" t="s">
        <v>35</v>
      </c>
      <c r="E282" s="33" t="s">
        <v>678</v>
      </c>
      <c r="F282" s="33" t="s">
        <v>89</v>
      </c>
      <c r="G282" s="34" t="s">
        <v>35</v>
      </c>
      <c r="H282" s="35">
        <v>369.2</v>
      </c>
      <c r="I282" s="35">
        <v>594</v>
      </c>
      <c r="J282" s="35" t="s">
        <v>35</v>
      </c>
      <c r="K282" s="35" t="s">
        <v>35</v>
      </c>
      <c r="L282" s="34">
        <v>0.95</v>
      </c>
      <c r="M282" s="33" t="s">
        <v>679</v>
      </c>
      <c r="N282" s="37" t="s">
        <v>680</v>
      </c>
      <c r="O282" s="35">
        <v>100</v>
      </c>
      <c r="P282" s="35">
        <v>160</v>
      </c>
      <c r="Q282" s="34" t="s">
        <v>35</v>
      </c>
      <c r="R282" s="33" t="s">
        <v>35</v>
      </c>
      <c r="S282" s="33" t="s">
        <v>681</v>
      </c>
    </row>
    <row r="283" spans="2:19" s="36" customFormat="1" ht="16.5" customHeight="1">
      <c r="B283" s="33" t="s">
        <v>677</v>
      </c>
      <c r="C283" s="33" t="s">
        <v>136</v>
      </c>
      <c r="D283" s="33" t="s">
        <v>35</v>
      </c>
      <c r="E283" s="33" t="s">
        <v>682</v>
      </c>
      <c r="F283" s="33" t="s">
        <v>92</v>
      </c>
      <c r="G283" s="34">
        <v>6.6</v>
      </c>
      <c r="H283" s="35">
        <v>124</v>
      </c>
      <c r="I283" s="35">
        <v>200</v>
      </c>
      <c r="J283" s="35">
        <v>124</v>
      </c>
      <c r="K283" s="35">
        <v>200</v>
      </c>
      <c r="L283" s="34">
        <v>28</v>
      </c>
      <c r="M283" s="33" t="s">
        <v>679</v>
      </c>
      <c r="N283" s="37" t="s">
        <v>683</v>
      </c>
      <c r="O283" s="35">
        <v>103</v>
      </c>
      <c r="P283" s="35">
        <v>165</v>
      </c>
      <c r="Q283" s="34">
        <v>4</v>
      </c>
      <c r="R283" s="33" t="s">
        <v>684</v>
      </c>
      <c r="S283" s="33" t="s">
        <v>681</v>
      </c>
    </row>
    <row r="284" spans="2:19" s="36" customFormat="1" ht="16.5" customHeight="1">
      <c r="B284" s="33" t="s">
        <v>677</v>
      </c>
      <c r="C284" s="33" t="s">
        <v>136</v>
      </c>
      <c r="D284" s="33" t="s">
        <v>35</v>
      </c>
      <c r="E284" s="33" t="s">
        <v>682</v>
      </c>
      <c r="F284" s="33" t="s">
        <v>89</v>
      </c>
      <c r="G284" s="34">
        <v>3.3</v>
      </c>
      <c r="H284" s="35">
        <v>630</v>
      </c>
      <c r="I284" s="35">
        <v>1013.7</v>
      </c>
      <c r="J284" s="35">
        <v>29</v>
      </c>
      <c r="K284" s="35">
        <v>46</v>
      </c>
      <c r="L284" s="34">
        <v>8.9</v>
      </c>
      <c r="M284" s="33" t="s">
        <v>685</v>
      </c>
      <c r="N284" s="37" t="s">
        <v>35</v>
      </c>
      <c r="O284" s="35">
        <v>75</v>
      </c>
      <c r="P284" s="35">
        <v>120</v>
      </c>
      <c r="Q284" s="34">
        <v>2.5</v>
      </c>
      <c r="R284" s="33" t="s">
        <v>686</v>
      </c>
      <c r="S284" s="33" t="s">
        <v>687</v>
      </c>
    </row>
    <row r="285" spans="2:19" s="36" customFormat="1" ht="16.5" customHeight="1">
      <c r="B285" s="33" t="s">
        <v>677</v>
      </c>
      <c r="C285" s="33" t="s">
        <v>136</v>
      </c>
      <c r="D285" s="33" t="s">
        <v>688</v>
      </c>
      <c r="E285" s="33" t="s">
        <v>688</v>
      </c>
      <c r="F285" s="33" t="s">
        <v>92</v>
      </c>
      <c r="G285" s="34" t="s">
        <v>35</v>
      </c>
      <c r="H285" s="35">
        <v>280.89999999999998</v>
      </c>
      <c r="I285" s="35">
        <v>452</v>
      </c>
      <c r="J285" s="35">
        <v>280.89999999999998</v>
      </c>
      <c r="K285" s="35">
        <v>452</v>
      </c>
      <c r="L285" s="34">
        <v>39.200000000000003</v>
      </c>
      <c r="M285" s="33" t="s">
        <v>679</v>
      </c>
      <c r="N285" s="37" t="s">
        <v>689</v>
      </c>
      <c r="O285" s="35">
        <v>104</v>
      </c>
      <c r="P285" s="35">
        <v>167.37136000000001</v>
      </c>
      <c r="Q285" s="34">
        <v>1</v>
      </c>
      <c r="R285" s="33" t="s">
        <v>690</v>
      </c>
      <c r="S285" s="33" t="s">
        <v>691</v>
      </c>
    </row>
    <row r="286" spans="2:19" s="36" customFormat="1" ht="16.5" customHeight="1">
      <c r="B286" s="33" t="s">
        <v>677</v>
      </c>
      <c r="C286" s="33" t="s">
        <v>136</v>
      </c>
      <c r="D286" s="33" t="s">
        <v>35</v>
      </c>
      <c r="E286" s="33" t="s">
        <v>692</v>
      </c>
      <c r="F286" s="33" t="s">
        <v>89</v>
      </c>
      <c r="G286" s="34">
        <v>3.6</v>
      </c>
      <c r="H286" s="35" t="s">
        <v>35</v>
      </c>
      <c r="I286" s="35" t="s">
        <v>35</v>
      </c>
      <c r="J286" s="35">
        <v>27</v>
      </c>
      <c r="K286" s="35">
        <v>43</v>
      </c>
      <c r="L286" s="34">
        <v>9.8000000000000007</v>
      </c>
      <c r="M286" s="33" t="s">
        <v>35</v>
      </c>
      <c r="N286" s="37" t="s">
        <v>35</v>
      </c>
      <c r="O286" s="35">
        <v>123</v>
      </c>
      <c r="P286" s="35">
        <v>197</v>
      </c>
      <c r="Q286" s="34">
        <v>2.7</v>
      </c>
      <c r="R286" s="33" t="s">
        <v>139</v>
      </c>
      <c r="S286" s="33" t="s">
        <v>35</v>
      </c>
    </row>
    <row r="287" spans="2:19" s="36" customFormat="1" ht="16.5" customHeight="1">
      <c r="B287" s="33" t="s">
        <v>693</v>
      </c>
      <c r="C287" s="33" t="s">
        <v>34</v>
      </c>
      <c r="D287" s="33" t="s">
        <v>35</v>
      </c>
      <c r="E287" s="33" t="s">
        <v>694</v>
      </c>
      <c r="F287" s="33" t="s">
        <v>46</v>
      </c>
      <c r="G287" s="34" t="s">
        <v>35</v>
      </c>
      <c r="H287" s="35" t="s">
        <v>695</v>
      </c>
      <c r="I287" s="35" t="s">
        <v>696</v>
      </c>
      <c r="J287" s="35" t="s">
        <v>695</v>
      </c>
      <c r="K287" s="35" t="s">
        <v>696</v>
      </c>
      <c r="L287" s="34">
        <v>0.624</v>
      </c>
      <c r="M287" s="33" t="s">
        <v>40</v>
      </c>
      <c r="N287" s="37" t="s">
        <v>35</v>
      </c>
      <c r="O287" s="35">
        <v>20</v>
      </c>
      <c r="P287" s="35">
        <v>32</v>
      </c>
      <c r="Q287" s="34">
        <v>5.5</v>
      </c>
      <c r="R287" s="33" t="s">
        <v>42</v>
      </c>
      <c r="S287" s="33" t="s">
        <v>74</v>
      </c>
    </row>
    <row r="288" spans="2:19" s="36" customFormat="1" ht="16.5" customHeight="1">
      <c r="B288" s="33" t="s">
        <v>693</v>
      </c>
      <c r="C288" s="33" t="s">
        <v>34</v>
      </c>
      <c r="D288" s="33" t="s">
        <v>35</v>
      </c>
      <c r="E288" s="33" t="s">
        <v>697</v>
      </c>
      <c r="F288" s="33" t="s">
        <v>46</v>
      </c>
      <c r="G288" s="34" t="s">
        <v>35</v>
      </c>
      <c r="H288" s="35" t="s">
        <v>256</v>
      </c>
      <c r="I288" s="35" t="s">
        <v>698</v>
      </c>
      <c r="J288" s="35" t="s">
        <v>256</v>
      </c>
      <c r="K288" s="35" t="s">
        <v>698</v>
      </c>
      <c r="L288" s="34">
        <v>0.69599999999999995</v>
      </c>
      <c r="M288" s="33" t="s">
        <v>40</v>
      </c>
      <c r="N288" s="37" t="s">
        <v>35</v>
      </c>
      <c r="O288" s="35">
        <v>20</v>
      </c>
      <c r="P288" s="35">
        <v>32</v>
      </c>
      <c r="Q288" s="34" t="s">
        <v>35</v>
      </c>
      <c r="R288" s="33" t="s">
        <v>42</v>
      </c>
      <c r="S288" s="33" t="s">
        <v>74</v>
      </c>
    </row>
    <row r="289" spans="2:19" s="36" customFormat="1" ht="16.5" customHeight="1">
      <c r="B289" s="33" t="s">
        <v>699</v>
      </c>
      <c r="C289" s="33" t="s">
        <v>87</v>
      </c>
      <c r="D289" s="33" t="s">
        <v>35</v>
      </c>
      <c r="E289" s="33" t="s">
        <v>700</v>
      </c>
      <c r="F289" s="33" t="s">
        <v>92</v>
      </c>
      <c r="G289" s="34" t="s">
        <v>35</v>
      </c>
      <c r="H289" s="35">
        <v>155</v>
      </c>
      <c r="I289" s="35">
        <v>249.4477</v>
      </c>
      <c r="J289" s="35">
        <v>155</v>
      </c>
      <c r="K289" s="35">
        <v>249.4477</v>
      </c>
      <c r="L289" s="34">
        <v>376</v>
      </c>
      <c r="M289" s="33" t="s">
        <v>701</v>
      </c>
      <c r="N289" s="37" t="s">
        <v>35</v>
      </c>
      <c r="O289" s="35" t="s">
        <v>35</v>
      </c>
      <c r="P289" s="35" t="s">
        <v>35</v>
      </c>
      <c r="Q289" s="34" t="s">
        <v>35</v>
      </c>
      <c r="R289" s="33" t="s">
        <v>702</v>
      </c>
      <c r="S289" s="33" t="s">
        <v>703</v>
      </c>
    </row>
    <row r="290" spans="2:19" s="36" customFormat="1" ht="16.5" customHeight="1">
      <c r="B290" s="33" t="s">
        <v>699</v>
      </c>
      <c r="C290" s="33" t="s">
        <v>87</v>
      </c>
      <c r="D290" s="33" t="s">
        <v>35</v>
      </c>
      <c r="E290" s="33" t="s">
        <v>704</v>
      </c>
      <c r="F290" s="33" t="s">
        <v>92</v>
      </c>
      <c r="G290" s="34" t="s">
        <v>35</v>
      </c>
      <c r="H290" s="35" t="s">
        <v>35</v>
      </c>
      <c r="I290" s="35" t="s">
        <v>35</v>
      </c>
      <c r="J290" s="35" t="s">
        <v>35</v>
      </c>
      <c r="K290" s="35" t="s">
        <v>35</v>
      </c>
      <c r="L290" s="34">
        <v>376</v>
      </c>
      <c r="M290" s="33" t="s">
        <v>705</v>
      </c>
      <c r="N290" s="37" t="s">
        <v>35</v>
      </c>
      <c r="O290" s="35" t="s">
        <v>35</v>
      </c>
      <c r="P290" s="35" t="s">
        <v>35</v>
      </c>
      <c r="Q290" s="34">
        <v>7</v>
      </c>
      <c r="R290" s="33" t="s">
        <v>35</v>
      </c>
      <c r="S290" s="33" t="s">
        <v>703</v>
      </c>
    </row>
    <row r="291" spans="2:19" s="36" customFormat="1" ht="16.5" customHeight="1">
      <c r="B291" s="33" t="s">
        <v>699</v>
      </c>
      <c r="C291" s="33" t="s">
        <v>87</v>
      </c>
      <c r="D291" s="33" t="s">
        <v>35</v>
      </c>
      <c r="E291" s="33" t="s">
        <v>706</v>
      </c>
      <c r="F291" s="33" t="s">
        <v>92</v>
      </c>
      <c r="G291" s="34" t="s">
        <v>35</v>
      </c>
      <c r="H291" s="35" t="s">
        <v>35</v>
      </c>
      <c r="I291" s="35" t="s">
        <v>35</v>
      </c>
      <c r="J291" s="35" t="s">
        <v>35</v>
      </c>
      <c r="K291" s="35" t="s">
        <v>35</v>
      </c>
      <c r="L291" s="34">
        <v>150</v>
      </c>
      <c r="M291" s="33" t="s">
        <v>149</v>
      </c>
      <c r="N291" s="37" t="s">
        <v>35</v>
      </c>
      <c r="O291" s="35" t="s">
        <v>35</v>
      </c>
      <c r="P291" s="35" t="s">
        <v>35</v>
      </c>
      <c r="Q291" s="34" t="s">
        <v>707</v>
      </c>
      <c r="R291" s="33" t="s">
        <v>708</v>
      </c>
      <c r="S291" s="33" t="s">
        <v>703</v>
      </c>
    </row>
    <row r="292" spans="2:19" s="36" customFormat="1" ht="16.5" customHeight="1">
      <c r="B292" s="33" t="s">
        <v>699</v>
      </c>
      <c r="C292" s="33" t="s">
        <v>87</v>
      </c>
      <c r="D292" s="33" t="s">
        <v>35</v>
      </c>
      <c r="E292" s="33" t="s">
        <v>709</v>
      </c>
      <c r="F292" s="33" t="s">
        <v>92</v>
      </c>
      <c r="G292" s="34" t="s">
        <v>35</v>
      </c>
      <c r="H292" s="35" t="s">
        <v>35</v>
      </c>
      <c r="I292" s="35" t="s">
        <v>35</v>
      </c>
      <c r="J292" s="35" t="s">
        <v>35</v>
      </c>
      <c r="K292" s="35" t="s">
        <v>35</v>
      </c>
      <c r="L292" s="34">
        <v>150</v>
      </c>
      <c r="M292" s="33" t="s">
        <v>149</v>
      </c>
      <c r="N292" s="37" t="s">
        <v>35</v>
      </c>
      <c r="O292" s="35" t="s">
        <v>35</v>
      </c>
      <c r="P292" s="35" t="s">
        <v>35</v>
      </c>
      <c r="Q292" s="34">
        <v>2</v>
      </c>
      <c r="R292" s="33" t="s">
        <v>710</v>
      </c>
      <c r="S292" s="33" t="s">
        <v>703</v>
      </c>
    </row>
    <row r="293" spans="2:19" s="36" customFormat="1" ht="16.5" customHeight="1">
      <c r="B293" s="33" t="s">
        <v>711</v>
      </c>
      <c r="C293" s="33" t="s">
        <v>34</v>
      </c>
      <c r="D293" s="33" t="s">
        <v>35</v>
      </c>
      <c r="E293" s="33" t="s">
        <v>712</v>
      </c>
      <c r="F293" s="33" t="s">
        <v>37</v>
      </c>
      <c r="G293" s="34" t="s">
        <v>35</v>
      </c>
      <c r="H293" s="35" t="s">
        <v>713</v>
      </c>
      <c r="I293" s="35" t="s">
        <v>714</v>
      </c>
      <c r="J293" s="35" t="s">
        <v>713</v>
      </c>
      <c r="K293" s="35" t="s">
        <v>714</v>
      </c>
      <c r="L293" s="34">
        <v>0.41</v>
      </c>
      <c r="M293" s="33" t="s">
        <v>40</v>
      </c>
      <c r="N293" s="37" t="s">
        <v>35</v>
      </c>
      <c r="O293" s="35">
        <v>20</v>
      </c>
      <c r="P293" s="35">
        <v>32</v>
      </c>
      <c r="Q293" s="34">
        <v>5.5</v>
      </c>
      <c r="R293" s="33" t="s">
        <v>42</v>
      </c>
      <c r="S293" s="33" t="s">
        <v>74</v>
      </c>
    </row>
    <row r="294" spans="2:19" s="36" customFormat="1" ht="16.5" customHeight="1">
      <c r="B294" s="33" t="s">
        <v>711</v>
      </c>
      <c r="C294" s="33" t="s">
        <v>34</v>
      </c>
      <c r="D294" s="33" t="s">
        <v>35</v>
      </c>
      <c r="E294" s="33" t="s">
        <v>715</v>
      </c>
      <c r="F294" s="33" t="s">
        <v>37</v>
      </c>
      <c r="G294" s="34" t="s">
        <v>35</v>
      </c>
      <c r="H294" s="35" t="s">
        <v>716</v>
      </c>
      <c r="I294" s="35" t="s">
        <v>717</v>
      </c>
      <c r="J294" s="35" t="s">
        <v>716</v>
      </c>
      <c r="K294" s="35" t="s">
        <v>717</v>
      </c>
      <c r="L294" s="34">
        <v>0.41799999999999998</v>
      </c>
      <c r="M294" s="33" t="s">
        <v>40</v>
      </c>
      <c r="N294" s="37" t="s">
        <v>35</v>
      </c>
      <c r="O294" s="35">
        <v>20</v>
      </c>
      <c r="P294" s="35">
        <v>32</v>
      </c>
      <c r="Q294" s="34">
        <v>5.5</v>
      </c>
      <c r="R294" s="33" t="s">
        <v>42</v>
      </c>
      <c r="S294" s="33" t="s">
        <v>74</v>
      </c>
    </row>
    <row r="295" spans="2:19" s="36" customFormat="1" ht="16.5" customHeight="1">
      <c r="B295" s="33" t="s">
        <v>711</v>
      </c>
      <c r="C295" s="33" t="s">
        <v>34</v>
      </c>
      <c r="D295" s="33" t="s">
        <v>35</v>
      </c>
      <c r="E295" s="33" t="s">
        <v>718</v>
      </c>
      <c r="F295" s="33" t="s">
        <v>46</v>
      </c>
      <c r="G295" s="34" t="s">
        <v>35</v>
      </c>
      <c r="H295" s="35" t="s">
        <v>719</v>
      </c>
      <c r="I295" s="35" t="s">
        <v>720</v>
      </c>
      <c r="J295" s="35" t="s">
        <v>719</v>
      </c>
      <c r="K295" s="35" t="s">
        <v>720</v>
      </c>
      <c r="L295" s="34">
        <v>0.41</v>
      </c>
      <c r="M295" s="33" t="s">
        <v>40</v>
      </c>
      <c r="N295" s="37" t="s">
        <v>35</v>
      </c>
      <c r="O295" s="35">
        <v>20</v>
      </c>
      <c r="P295" s="35">
        <v>32</v>
      </c>
      <c r="Q295" s="34">
        <v>5.5</v>
      </c>
      <c r="R295" s="33" t="s">
        <v>42</v>
      </c>
      <c r="S295" s="33" t="s">
        <v>74</v>
      </c>
    </row>
    <row r="296" spans="2:19" s="36" customFormat="1" ht="16.5" customHeight="1">
      <c r="B296" s="33" t="s">
        <v>711</v>
      </c>
      <c r="C296" s="33" t="s">
        <v>34</v>
      </c>
      <c r="D296" s="33" t="s">
        <v>35</v>
      </c>
      <c r="E296" s="33" t="s">
        <v>721</v>
      </c>
      <c r="F296" s="33" t="s">
        <v>37</v>
      </c>
      <c r="G296" s="34" t="s">
        <v>35</v>
      </c>
      <c r="H296" s="35" t="s">
        <v>719</v>
      </c>
      <c r="I296" s="35" t="s">
        <v>720</v>
      </c>
      <c r="J296" s="35" t="s">
        <v>719</v>
      </c>
      <c r="K296" s="35" t="s">
        <v>720</v>
      </c>
      <c r="L296" s="34">
        <v>0.41</v>
      </c>
      <c r="M296" s="33" t="s">
        <v>40</v>
      </c>
      <c r="N296" s="37" t="s">
        <v>35</v>
      </c>
      <c r="O296" s="35">
        <v>20</v>
      </c>
      <c r="P296" s="35">
        <v>32</v>
      </c>
      <c r="Q296" s="34">
        <v>5.5</v>
      </c>
      <c r="R296" s="33" t="s">
        <v>42</v>
      </c>
      <c r="S296" s="33" t="s">
        <v>74</v>
      </c>
    </row>
    <row r="297" spans="2:19" s="36" customFormat="1" ht="16.5" customHeight="1">
      <c r="B297" s="33" t="s">
        <v>711</v>
      </c>
      <c r="C297" s="33" t="s">
        <v>34</v>
      </c>
      <c r="D297" s="33" t="s">
        <v>35</v>
      </c>
      <c r="E297" s="33" t="s">
        <v>722</v>
      </c>
      <c r="F297" s="33" t="s">
        <v>37</v>
      </c>
      <c r="G297" s="34" t="s">
        <v>35</v>
      </c>
      <c r="H297" s="35" t="s">
        <v>719</v>
      </c>
      <c r="I297" s="35" t="s">
        <v>720</v>
      </c>
      <c r="J297" s="35" t="s">
        <v>719</v>
      </c>
      <c r="K297" s="35" t="s">
        <v>720</v>
      </c>
      <c r="L297" s="34">
        <v>0.41</v>
      </c>
      <c r="M297" s="33" t="s">
        <v>40</v>
      </c>
      <c r="N297" s="37" t="s">
        <v>35</v>
      </c>
      <c r="O297" s="35">
        <v>20</v>
      </c>
      <c r="P297" s="35">
        <v>32</v>
      </c>
      <c r="Q297" s="34">
        <v>5.5</v>
      </c>
      <c r="R297" s="33" t="s">
        <v>42</v>
      </c>
      <c r="S297" s="33" t="s">
        <v>74</v>
      </c>
    </row>
    <row r="298" spans="2:19" s="36" customFormat="1" ht="16.5" customHeight="1">
      <c r="B298" s="33" t="s">
        <v>723</v>
      </c>
      <c r="C298" s="33" t="s">
        <v>136</v>
      </c>
      <c r="D298" s="33" t="s">
        <v>35</v>
      </c>
      <c r="E298" s="33" t="s">
        <v>1393</v>
      </c>
      <c r="F298" s="33" t="s">
        <v>92</v>
      </c>
      <c r="G298" s="34" t="s">
        <v>35</v>
      </c>
      <c r="H298" s="35" t="s">
        <v>35</v>
      </c>
      <c r="I298" s="35" t="s">
        <v>35</v>
      </c>
      <c r="J298" s="35">
        <v>329</v>
      </c>
      <c r="K298" s="35">
        <v>530</v>
      </c>
      <c r="L298" s="34">
        <v>64.5</v>
      </c>
      <c r="M298" s="33" t="s">
        <v>35</v>
      </c>
      <c r="N298" s="33" t="s">
        <v>145</v>
      </c>
      <c r="O298" s="35">
        <v>89</v>
      </c>
      <c r="P298" s="35">
        <v>142</v>
      </c>
      <c r="Q298" s="34">
        <v>9</v>
      </c>
      <c r="R298" s="33" t="s">
        <v>157</v>
      </c>
      <c r="S298" s="33" t="s">
        <v>5</v>
      </c>
    </row>
    <row r="299" spans="2:19" s="36" customFormat="1" ht="16.5" customHeight="1">
      <c r="B299" s="33" t="s">
        <v>723</v>
      </c>
      <c r="C299" s="33" t="s">
        <v>136</v>
      </c>
      <c r="D299" s="33" t="s">
        <v>35</v>
      </c>
      <c r="E299" s="33" t="s">
        <v>724</v>
      </c>
      <c r="F299" s="33" t="s">
        <v>92</v>
      </c>
      <c r="G299" s="34">
        <v>6.6</v>
      </c>
      <c r="H299" s="35">
        <v>188</v>
      </c>
      <c r="I299" s="35">
        <v>301</v>
      </c>
      <c r="J299" s="35">
        <v>188</v>
      </c>
      <c r="K299" s="35">
        <v>301</v>
      </c>
      <c r="L299" s="34">
        <v>42.8</v>
      </c>
      <c r="M299" s="33" t="s">
        <v>725</v>
      </c>
      <c r="N299" s="37" t="s">
        <v>726</v>
      </c>
      <c r="O299" s="35">
        <v>81</v>
      </c>
      <c r="P299" s="35">
        <v>130</v>
      </c>
      <c r="Q299" s="34">
        <v>1.5</v>
      </c>
      <c r="R299" s="33" t="s">
        <v>727</v>
      </c>
      <c r="S299" s="33" t="s">
        <v>5</v>
      </c>
    </row>
    <row r="300" spans="2:19" s="36" customFormat="1" ht="16.5" customHeight="1">
      <c r="B300" s="33" t="s">
        <v>723</v>
      </c>
      <c r="C300" s="33" t="s">
        <v>136</v>
      </c>
      <c r="D300" s="33" t="s">
        <v>35</v>
      </c>
      <c r="E300" s="33" t="s">
        <v>728</v>
      </c>
      <c r="F300" s="33" t="s">
        <v>92</v>
      </c>
      <c r="G300" s="34" t="s">
        <v>35</v>
      </c>
      <c r="H300" s="35">
        <v>250</v>
      </c>
      <c r="I300" s="35">
        <v>400</v>
      </c>
      <c r="J300" s="35">
        <v>250</v>
      </c>
      <c r="K300" s="35">
        <v>400</v>
      </c>
      <c r="L300" s="34">
        <v>60</v>
      </c>
      <c r="M300" s="33" t="s">
        <v>35</v>
      </c>
      <c r="N300" s="37" t="s">
        <v>35</v>
      </c>
      <c r="O300" s="35">
        <v>94</v>
      </c>
      <c r="P300" s="35">
        <v>150</v>
      </c>
      <c r="Q300" s="34" t="s">
        <v>729</v>
      </c>
      <c r="R300" s="33" t="s">
        <v>35</v>
      </c>
      <c r="S300" s="33" t="s">
        <v>5</v>
      </c>
    </row>
    <row r="301" spans="2:19" s="36" customFormat="1" ht="16.5" customHeight="1">
      <c r="B301" s="33" t="s">
        <v>723</v>
      </c>
      <c r="C301" s="33" t="s">
        <v>136</v>
      </c>
      <c r="D301" s="33" t="s">
        <v>35</v>
      </c>
      <c r="E301" s="33" t="s">
        <v>730</v>
      </c>
      <c r="F301" s="33" t="s">
        <v>92</v>
      </c>
      <c r="G301" s="34" t="s">
        <v>35</v>
      </c>
      <c r="H301" s="35">
        <v>253</v>
      </c>
      <c r="I301" s="35">
        <v>405</v>
      </c>
      <c r="J301" s="35">
        <v>253</v>
      </c>
      <c r="K301" s="35">
        <v>405</v>
      </c>
      <c r="L301" s="34" t="s">
        <v>35</v>
      </c>
      <c r="M301" s="33" t="s">
        <v>35</v>
      </c>
      <c r="N301" s="37" t="s">
        <v>35</v>
      </c>
      <c r="O301" s="35">
        <v>94</v>
      </c>
      <c r="P301" s="35">
        <v>150</v>
      </c>
      <c r="Q301" s="34" t="s">
        <v>35</v>
      </c>
      <c r="R301" s="33" t="s">
        <v>35</v>
      </c>
      <c r="S301" s="33" t="s">
        <v>5</v>
      </c>
    </row>
    <row r="302" spans="2:19" s="36" customFormat="1" ht="16.5" customHeight="1">
      <c r="B302" s="33" t="s">
        <v>723</v>
      </c>
      <c r="C302" s="33" t="s">
        <v>136</v>
      </c>
      <c r="D302" s="33" t="s">
        <v>35</v>
      </c>
      <c r="E302" s="33" t="s">
        <v>731</v>
      </c>
      <c r="F302" s="33" t="s">
        <v>92</v>
      </c>
      <c r="G302" s="34" t="s">
        <v>35</v>
      </c>
      <c r="H302" s="35">
        <v>81</v>
      </c>
      <c r="I302" s="35">
        <v>130</v>
      </c>
      <c r="J302" s="35">
        <v>81</v>
      </c>
      <c r="K302" s="35">
        <v>130</v>
      </c>
      <c r="L302" s="34">
        <v>19</v>
      </c>
      <c r="M302" s="33" t="s">
        <v>93</v>
      </c>
      <c r="N302" s="37" t="s">
        <v>35</v>
      </c>
      <c r="O302" s="35">
        <v>62</v>
      </c>
      <c r="P302" s="35">
        <v>100</v>
      </c>
      <c r="Q302" s="34">
        <v>8</v>
      </c>
      <c r="R302" s="33" t="s">
        <v>139</v>
      </c>
      <c r="S302" s="33" t="s">
        <v>5</v>
      </c>
    </row>
    <row r="303" spans="2:19" s="36" customFormat="1" ht="16.5" customHeight="1">
      <c r="B303" s="33" t="s">
        <v>723</v>
      </c>
      <c r="C303" s="33" t="s">
        <v>136</v>
      </c>
      <c r="D303" s="33" t="s">
        <v>35</v>
      </c>
      <c r="E303" s="33" t="s">
        <v>732</v>
      </c>
      <c r="F303" s="33" t="s">
        <v>92</v>
      </c>
      <c r="G303" s="34" t="s">
        <v>35</v>
      </c>
      <c r="H303" s="35">
        <v>104</v>
      </c>
      <c r="I303" s="35">
        <v>166</v>
      </c>
      <c r="J303" s="35">
        <v>104</v>
      </c>
      <c r="K303" s="35">
        <v>166</v>
      </c>
      <c r="L303" s="34">
        <v>22</v>
      </c>
      <c r="M303" s="33" t="s">
        <v>93</v>
      </c>
      <c r="N303" s="37" t="s">
        <v>35</v>
      </c>
      <c r="O303" s="35">
        <v>64</v>
      </c>
      <c r="P303" s="35">
        <v>102</v>
      </c>
      <c r="Q303" s="34">
        <v>10</v>
      </c>
      <c r="R303" s="33" t="s">
        <v>139</v>
      </c>
      <c r="S303" s="33" t="s">
        <v>5</v>
      </c>
    </row>
    <row r="304" spans="2:19" s="36" customFormat="1" ht="16.5" customHeight="1">
      <c r="B304" s="33" t="s">
        <v>723</v>
      </c>
      <c r="C304" s="33" t="s">
        <v>136</v>
      </c>
      <c r="D304" s="33" t="s">
        <v>35</v>
      </c>
      <c r="E304" s="33" t="s">
        <v>733</v>
      </c>
      <c r="F304" s="33" t="s">
        <v>92</v>
      </c>
      <c r="G304" s="34" t="s">
        <v>35</v>
      </c>
      <c r="H304" s="35">
        <v>125</v>
      </c>
      <c r="I304" s="35">
        <v>200</v>
      </c>
      <c r="J304" s="35">
        <v>125</v>
      </c>
      <c r="K304" s="35">
        <v>200</v>
      </c>
      <c r="L304" s="34">
        <v>23.2</v>
      </c>
      <c r="M304" s="33" t="s">
        <v>734</v>
      </c>
      <c r="N304" s="37" t="s">
        <v>35</v>
      </c>
      <c r="O304" s="35">
        <v>121</v>
      </c>
      <c r="P304" s="35">
        <v>75</v>
      </c>
      <c r="Q304" s="34">
        <v>8</v>
      </c>
      <c r="R304" s="33" t="s">
        <v>139</v>
      </c>
      <c r="S304" s="33" t="s">
        <v>5</v>
      </c>
    </row>
    <row r="305" spans="2:19" s="36" customFormat="1" ht="16.5" customHeight="1">
      <c r="B305" s="33" t="s">
        <v>723</v>
      </c>
      <c r="C305" s="33" t="s">
        <v>136</v>
      </c>
      <c r="D305" s="33" t="s">
        <v>35</v>
      </c>
      <c r="E305" s="33" t="s">
        <v>735</v>
      </c>
      <c r="F305" s="33" t="s">
        <v>92</v>
      </c>
      <c r="G305" s="34" t="s">
        <v>35</v>
      </c>
      <c r="H305" s="35">
        <v>194</v>
      </c>
      <c r="I305" s="35">
        <v>310</v>
      </c>
      <c r="J305" s="35">
        <v>194</v>
      </c>
      <c r="K305" s="35">
        <v>310</v>
      </c>
      <c r="L305" s="34">
        <v>42</v>
      </c>
      <c r="M305" s="33" t="s">
        <v>35</v>
      </c>
      <c r="N305" s="37" t="s">
        <v>736</v>
      </c>
      <c r="O305" s="35">
        <v>69</v>
      </c>
      <c r="P305" s="35">
        <v>110</v>
      </c>
      <c r="Q305" s="34" t="s">
        <v>196</v>
      </c>
      <c r="R305" s="33" t="s">
        <v>35</v>
      </c>
      <c r="S305" s="33" t="s">
        <v>5</v>
      </c>
    </row>
    <row r="306" spans="2:19" s="36" customFormat="1" ht="16.5" customHeight="1">
      <c r="B306" s="33" t="s">
        <v>723</v>
      </c>
      <c r="C306" s="33" t="s">
        <v>136</v>
      </c>
      <c r="D306" s="33" t="s">
        <v>35</v>
      </c>
      <c r="E306" s="33" t="s">
        <v>737</v>
      </c>
      <c r="F306" s="33" t="s">
        <v>92</v>
      </c>
      <c r="G306" s="34" t="s">
        <v>35</v>
      </c>
      <c r="H306" s="35">
        <v>157</v>
      </c>
      <c r="I306" s="35">
        <v>251</v>
      </c>
      <c r="J306" s="35">
        <v>157</v>
      </c>
      <c r="K306" s="35">
        <v>251</v>
      </c>
      <c r="L306" s="34">
        <v>33</v>
      </c>
      <c r="M306" s="33" t="s">
        <v>149</v>
      </c>
      <c r="N306" s="37" t="s">
        <v>35</v>
      </c>
      <c r="O306" s="35">
        <v>81</v>
      </c>
      <c r="P306" s="35">
        <v>130</v>
      </c>
      <c r="Q306" s="34">
        <v>11</v>
      </c>
      <c r="R306" s="33" t="s">
        <v>139</v>
      </c>
      <c r="S306" s="33" t="s">
        <v>5</v>
      </c>
    </row>
    <row r="307" spans="2:19" s="36" customFormat="1" ht="16.5" customHeight="1">
      <c r="B307" s="33" t="s">
        <v>723</v>
      </c>
      <c r="C307" s="33" t="s">
        <v>136</v>
      </c>
      <c r="D307" s="33" t="s">
        <v>35</v>
      </c>
      <c r="E307" s="33" t="s">
        <v>738</v>
      </c>
      <c r="F307" s="33" t="s">
        <v>92</v>
      </c>
      <c r="G307" s="34" t="s">
        <v>35</v>
      </c>
      <c r="H307" s="35">
        <v>125</v>
      </c>
      <c r="I307" s="35">
        <v>200</v>
      </c>
      <c r="J307" s="35">
        <v>125</v>
      </c>
      <c r="K307" s="35">
        <v>200</v>
      </c>
      <c r="L307" s="34">
        <v>24</v>
      </c>
      <c r="M307" s="33" t="s">
        <v>93</v>
      </c>
      <c r="N307" s="37" t="s">
        <v>35</v>
      </c>
      <c r="O307" s="35">
        <v>121</v>
      </c>
      <c r="P307" s="35">
        <v>75</v>
      </c>
      <c r="Q307" s="34">
        <v>8</v>
      </c>
      <c r="R307" s="33" t="s">
        <v>139</v>
      </c>
      <c r="S307" s="33" t="s">
        <v>5</v>
      </c>
    </row>
    <row r="308" spans="2:19" s="36" customFormat="1" ht="16.5" customHeight="1">
      <c r="B308" s="33" t="s">
        <v>723</v>
      </c>
      <c r="C308" s="33" t="s">
        <v>136</v>
      </c>
      <c r="D308" s="33" t="s">
        <v>35</v>
      </c>
      <c r="E308" s="33" t="s">
        <v>739</v>
      </c>
      <c r="F308" s="33" t="s">
        <v>92</v>
      </c>
      <c r="G308" s="34" t="s">
        <v>35</v>
      </c>
      <c r="H308" s="35">
        <v>251</v>
      </c>
      <c r="I308" s="35">
        <v>402</v>
      </c>
      <c r="J308" s="35">
        <v>251</v>
      </c>
      <c r="K308" s="35">
        <v>402</v>
      </c>
      <c r="L308" s="34" t="s">
        <v>35</v>
      </c>
      <c r="M308" s="33" t="s">
        <v>35</v>
      </c>
      <c r="N308" s="37" t="s">
        <v>35</v>
      </c>
      <c r="O308" s="35">
        <v>94</v>
      </c>
      <c r="P308" s="35">
        <v>150</v>
      </c>
      <c r="Q308" s="34" t="s">
        <v>35</v>
      </c>
      <c r="R308" s="33" t="s">
        <v>35</v>
      </c>
      <c r="S308" s="33" t="s">
        <v>5</v>
      </c>
    </row>
    <row r="309" spans="2:19" s="36" customFormat="1" ht="16.5" customHeight="1">
      <c r="B309" s="33" t="s">
        <v>740</v>
      </c>
      <c r="C309" s="33" t="s">
        <v>136</v>
      </c>
      <c r="D309" s="33" t="s">
        <v>35</v>
      </c>
      <c r="E309" s="33" t="s">
        <v>741</v>
      </c>
      <c r="F309" s="33" t="s">
        <v>92</v>
      </c>
      <c r="G309" s="34">
        <v>7.4</v>
      </c>
      <c r="H309" s="35">
        <v>298</v>
      </c>
      <c r="I309" s="35">
        <v>479.58332000000001</v>
      </c>
      <c r="J309" s="35">
        <v>298</v>
      </c>
      <c r="K309" s="35">
        <v>479.58332000000001</v>
      </c>
      <c r="L309" s="34">
        <v>90</v>
      </c>
      <c r="M309" s="33" t="s">
        <v>142</v>
      </c>
      <c r="N309" s="37" t="s">
        <v>742</v>
      </c>
      <c r="O309" s="35">
        <v>200</v>
      </c>
      <c r="P309" s="35">
        <v>321.86799999999999</v>
      </c>
      <c r="Q309" s="34">
        <v>10</v>
      </c>
      <c r="R309" s="33" t="s">
        <v>743</v>
      </c>
      <c r="S309" s="33" t="s">
        <v>744</v>
      </c>
    </row>
    <row r="310" spans="2:19" s="36" customFormat="1" ht="16.5" customHeight="1">
      <c r="B310" s="33" t="s">
        <v>745</v>
      </c>
      <c r="C310" s="33" t="s">
        <v>136</v>
      </c>
      <c r="D310" s="33" t="s">
        <v>35</v>
      </c>
      <c r="E310" s="33" t="s">
        <v>746</v>
      </c>
      <c r="F310" s="33" t="s">
        <v>92</v>
      </c>
      <c r="G310" s="34" t="s">
        <v>35</v>
      </c>
      <c r="H310" s="35">
        <v>95</v>
      </c>
      <c r="I310" s="35">
        <v>152</v>
      </c>
      <c r="J310" s="35">
        <v>95</v>
      </c>
      <c r="K310" s="35">
        <v>152</v>
      </c>
      <c r="L310" s="34">
        <v>15</v>
      </c>
      <c r="M310" s="33" t="s">
        <v>142</v>
      </c>
      <c r="N310" s="37" t="s">
        <v>35</v>
      </c>
      <c r="O310" s="35">
        <v>50</v>
      </c>
      <c r="P310" s="35">
        <v>80</v>
      </c>
      <c r="Q310" s="34">
        <v>7</v>
      </c>
      <c r="R310" s="33" t="s">
        <v>139</v>
      </c>
      <c r="S310" s="33" t="s">
        <v>5</v>
      </c>
    </row>
    <row r="311" spans="2:19" s="36" customFormat="1" ht="16.5" customHeight="1">
      <c r="B311" s="33" t="s">
        <v>745</v>
      </c>
      <c r="C311" s="33" t="s">
        <v>136</v>
      </c>
      <c r="D311" s="33" t="s">
        <v>35</v>
      </c>
      <c r="E311" s="33" t="s">
        <v>747</v>
      </c>
      <c r="F311" s="33" t="s">
        <v>92</v>
      </c>
      <c r="G311" s="34" t="s">
        <v>35</v>
      </c>
      <c r="H311" s="35">
        <v>95</v>
      </c>
      <c r="I311" s="35">
        <v>152</v>
      </c>
      <c r="J311" s="35">
        <v>95</v>
      </c>
      <c r="K311" s="35">
        <v>152</v>
      </c>
      <c r="L311" s="34">
        <v>19.8</v>
      </c>
      <c r="M311" s="33" t="s">
        <v>35</v>
      </c>
      <c r="N311" s="37" t="s">
        <v>35</v>
      </c>
      <c r="O311" s="35">
        <v>63</v>
      </c>
      <c r="P311" s="35">
        <v>100</v>
      </c>
      <c r="Q311" s="34" t="s">
        <v>35</v>
      </c>
      <c r="R311" s="33" t="s">
        <v>35</v>
      </c>
      <c r="S311" s="33" t="s">
        <v>5</v>
      </c>
    </row>
    <row r="312" spans="2:19" s="36" customFormat="1" ht="16.5" customHeight="1">
      <c r="B312" s="33" t="s">
        <v>745</v>
      </c>
      <c r="C312" s="33" t="s">
        <v>136</v>
      </c>
      <c r="D312" s="33" t="s">
        <v>35</v>
      </c>
      <c r="E312" s="33" t="s">
        <v>748</v>
      </c>
      <c r="F312" s="33" t="s">
        <v>92</v>
      </c>
      <c r="G312" s="34" t="s">
        <v>35</v>
      </c>
      <c r="H312" s="35">
        <v>191</v>
      </c>
      <c r="I312" s="35">
        <v>305</v>
      </c>
      <c r="J312" s="35">
        <v>191</v>
      </c>
      <c r="K312" s="35">
        <v>305</v>
      </c>
      <c r="L312" s="34" t="s">
        <v>35</v>
      </c>
      <c r="M312" s="33" t="s">
        <v>35</v>
      </c>
      <c r="N312" s="37" t="s">
        <v>35</v>
      </c>
      <c r="O312" s="35">
        <v>62</v>
      </c>
      <c r="P312" s="35">
        <v>100</v>
      </c>
      <c r="Q312" s="34" t="s">
        <v>35</v>
      </c>
      <c r="R312" s="33" t="s">
        <v>35</v>
      </c>
      <c r="S312" s="33" t="s">
        <v>5</v>
      </c>
    </row>
    <row r="313" spans="2:19" s="36" customFormat="1" ht="16.5" customHeight="1">
      <c r="B313" s="33" t="s">
        <v>745</v>
      </c>
      <c r="C313" s="33" t="s">
        <v>136</v>
      </c>
      <c r="D313" s="33" t="s">
        <v>35</v>
      </c>
      <c r="E313" s="33" t="s">
        <v>749</v>
      </c>
      <c r="F313" s="33" t="s">
        <v>92</v>
      </c>
      <c r="G313" s="34" t="s">
        <v>35</v>
      </c>
      <c r="H313" s="35">
        <v>189</v>
      </c>
      <c r="I313" s="35">
        <v>302</v>
      </c>
      <c r="J313" s="35">
        <v>189</v>
      </c>
      <c r="K313" s="35">
        <v>302</v>
      </c>
      <c r="L313" s="34" t="s">
        <v>35</v>
      </c>
      <c r="M313" s="33" t="s">
        <v>35</v>
      </c>
      <c r="N313" s="37" t="s">
        <v>35</v>
      </c>
      <c r="O313" s="35">
        <v>63</v>
      </c>
      <c r="P313" s="35">
        <v>100</v>
      </c>
      <c r="Q313" s="34" t="s">
        <v>35</v>
      </c>
      <c r="R313" s="33" t="s">
        <v>35</v>
      </c>
      <c r="S313" s="33" t="s">
        <v>5</v>
      </c>
    </row>
    <row r="314" spans="2:19" s="36" customFormat="1" ht="16.5" customHeight="1">
      <c r="B314" s="33" t="s">
        <v>745</v>
      </c>
      <c r="C314" s="33" t="s">
        <v>136</v>
      </c>
      <c r="D314" s="33" t="s">
        <v>35</v>
      </c>
      <c r="E314" s="33" t="s">
        <v>750</v>
      </c>
      <c r="F314" s="33" t="s">
        <v>92</v>
      </c>
      <c r="G314" s="34" t="s">
        <v>35</v>
      </c>
      <c r="H314" s="35">
        <v>95</v>
      </c>
      <c r="I314" s="35">
        <v>152</v>
      </c>
      <c r="J314" s="35">
        <v>95</v>
      </c>
      <c r="K314" s="35">
        <v>152</v>
      </c>
      <c r="L314" s="34">
        <v>17</v>
      </c>
      <c r="M314" s="33" t="s">
        <v>35</v>
      </c>
      <c r="N314" s="37" t="s">
        <v>751</v>
      </c>
      <c r="O314" s="35">
        <v>63</v>
      </c>
      <c r="P314" s="35">
        <v>100</v>
      </c>
      <c r="Q314" s="34" t="s">
        <v>35</v>
      </c>
      <c r="R314" s="33" t="s">
        <v>35</v>
      </c>
      <c r="S314" s="33" t="s">
        <v>5</v>
      </c>
    </row>
    <row r="315" spans="2:19" s="36" customFormat="1" ht="16.5" customHeight="1">
      <c r="B315" s="33" t="s">
        <v>745</v>
      </c>
      <c r="C315" s="33" t="s">
        <v>136</v>
      </c>
      <c r="D315" s="33" t="s">
        <v>35</v>
      </c>
      <c r="E315" s="33" t="s">
        <v>752</v>
      </c>
      <c r="F315" s="33" t="s">
        <v>92</v>
      </c>
      <c r="G315" s="34" t="s">
        <v>35</v>
      </c>
      <c r="H315" s="35">
        <v>158</v>
      </c>
      <c r="I315" s="35">
        <v>252</v>
      </c>
      <c r="J315" s="35">
        <v>158</v>
      </c>
      <c r="K315" s="35">
        <v>252</v>
      </c>
      <c r="L315" s="34">
        <v>32</v>
      </c>
      <c r="M315" s="33" t="s">
        <v>35</v>
      </c>
      <c r="N315" s="37" t="s">
        <v>35</v>
      </c>
      <c r="O315" s="35">
        <v>75</v>
      </c>
      <c r="P315" s="35">
        <v>120</v>
      </c>
      <c r="Q315" s="34" t="s">
        <v>35</v>
      </c>
      <c r="R315" s="33" t="s">
        <v>35</v>
      </c>
      <c r="S315" s="33" t="s">
        <v>5</v>
      </c>
    </row>
    <row r="316" spans="2:19" s="36" customFormat="1" ht="16.5" customHeight="1">
      <c r="B316" s="33" t="s">
        <v>745</v>
      </c>
      <c r="C316" s="33" t="s">
        <v>136</v>
      </c>
      <c r="D316" s="33" t="s">
        <v>35</v>
      </c>
      <c r="E316" s="33" t="s">
        <v>753</v>
      </c>
      <c r="F316" s="33" t="s">
        <v>92</v>
      </c>
      <c r="G316" s="34" t="s">
        <v>35</v>
      </c>
      <c r="H316" s="35">
        <v>250</v>
      </c>
      <c r="I316" s="35">
        <v>400</v>
      </c>
      <c r="J316" s="35">
        <v>250</v>
      </c>
      <c r="K316" s="35">
        <v>400</v>
      </c>
      <c r="L316" s="34" t="s">
        <v>35</v>
      </c>
      <c r="M316" s="33" t="s">
        <v>35</v>
      </c>
      <c r="N316" s="37" t="s">
        <v>35</v>
      </c>
      <c r="O316" s="35">
        <v>69</v>
      </c>
      <c r="P316" s="35">
        <v>110</v>
      </c>
      <c r="Q316" s="34" t="s">
        <v>35</v>
      </c>
      <c r="R316" s="33" t="s">
        <v>35</v>
      </c>
      <c r="S316" s="33" t="s">
        <v>5</v>
      </c>
    </row>
    <row r="317" spans="2:19" s="36" customFormat="1" ht="16.5" customHeight="1">
      <c r="B317" s="33" t="s">
        <v>745</v>
      </c>
      <c r="C317" s="33" t="s">
        <v>136</v>
      </c>
      <c r="D317" s="33" t="s">
        <v>35</v>
      </c>
      <c r="E317" s="33" t="s">
        <v>754</v>
      </c>
      <c r="F317" s="33" t="s">
        <v>92</v>
      </c>
      <c r="G317" s="34" t="s">
        <v>35</v>
      </c>
      <c r="H317" s="35" t="s">
        <v>35</v>
      </c>
      <c r="I317" s="35" t="s">
        <v>35</v>
      </c>
      <c r="J317" s="35" t="s">
        <v>35</v>
      </c>
      <c r="K317" s="35" t="s">
        <v>35</v>
      </c>
      <c r="L317" s="34" t="s">
        <v>35</v>
      </c>
      <c r="M317" s="33" t="s">
        <v>35</v>
      </c>
      <c r="N317" s="37" t="s">
        <v>35</v>
      </c>
      <c r="O317" s="35">
        <v>63</v>
      </c>
      <c r="P317" s="35">
        <v>100</v>
      </c>
      <c r="Q317" s="34" t="s">
        <v>35</v>
      </c>
      <c r="R317" s="33" t="s">
        <v>35</v>
      </c>
      <c r="S317" s="33" t="s">
        <v>5</v>
      </c>
    </row>
    <row r="318" spans="2:19" s="36" customFormat="1" ht="16.5" customHeight="1">
      <c r="B318" s="33" t="s">
        <v>745</v>
      </c>
      <c r="C318" s="33" t="s">
        <v>136</v>
      </c>
      <c r="D318" s="33" t="s">
        <v>35</v>
      </c>
      <c r="E318" s="33" t="s">
        <v>755</v>
      </c>
      <c r="F318" s="33" t="s">
        <v>92</v>
      </c>
      <c r="G318" s="34" t="s">
        <v>35</v>
      </c>
      <c r="H318" s="35">
        <v>188</v>
      </c>
      <c r="I318" s="35">
        <v>301</v>
      </c>
      <c r="J318" s="35">
        <v>188</v>
      </c>
      <c r="K318" s="35">
        <v>301</v>
      </c>
      <c r="L318" s="34" t="s">
        <v>35</v>
      </c>
      <c r="M318" s="33" t="s">
        <v>149</v>
      </c>
      <c r="N318" s="37" t="s">
        <v>35</v>
      </c>
      <c r="O318" s="35">
        <v>112</v>
      </c>
      <c r="P318" s="35">
        <v>180</v>
      </c>
      <c r="Q318" s="34" t="s">
        <v>35</v>
      </c>
      <c r="R318" s="33" t="s">
        <v>35</v>
      </c>
      <c r="S318" s="33" t="s">
        <v>5</v>
      </c>
    </row>
    <row r="319" spans="2:19" s="36" customFormat="1" ht="16.5" customHeight="1">
      <c r="B319" s="33" t="s">
        <v>745</v>
      </c>
      <c r="C319" s="33" t="s">
        <v>136</v>
      </c>
      <c r="D319" s="33" t="s">
        <v>35</v>
      </c>
      <c r="E319" s="33" t="s">
        <v>756</v>
      </c>
      <c r="F319" s="33" t="s">
        <v>89</v>
      </c>
      <c r="G319" s="34" t="s">
        <v>35</v>
      </c>
      <c r="H319" s="35" t="s">
        <v>35</v>
      </c>
      <c r="I319" s="35" t="s">
        <v>35</v>
      </c>
      <c r="J319" s="35">
        <v>39</v>
      </c>
      <c r="K319" s="35">
        <v>62</v>
      </c>
      <c r="L319" s="34" t="s">
        <v>35</v>
      </c>
      <c r="M319" s="33" t="s">
        <v>35</v>
      </c>
      <c r="N319" s="37" t="s">
        <v>35</v>
      </c>
      <c r="O319" s="35">
        <v>113</v>
      </c>
      <c r="P319" s="35">
        <v>180</v>
      </c>
      <c r="Q319" s="34" t="s">
        <v>35</v>
      </c>
      <c r="R319" s="33" t="s">
        <v>35</v>
      </c>
      <c r="S319" s="33" t="s">
        <v>5</v>
      </c>
    </row>
    <row r="320" spans="2:19" s="36" customFormat="1" ht="16.5" customHeight="1">
      <c r="B320" s="33" t="s">
        <v>745</v>
      </c>
      <c r="C320" s="33" t="s">
        <v>136</v>
      </c>
      <c r="D320" s="33" t="s">
        <v>35</v>
      </c>
      <c r="E320" s="33" t="s">
        <v>757</v>
      </c>
      <c r="F320" s="33" t="s">
        <v>92</v>
      </c>
      <c r="G320" s="34" t="s">
        <v>35</v>
      </c>
      <c r="H320" s="35">
        <v>200</v>
      </c>
      <c r="I320" s="35">
        <v>320</v>
      </c>
      <c r="J320" s="35">
        <v>200</v>
      </c>
      <c r="K320" s="35">
        <v>320</v>
      </c>
      <c r="L320" s="34">
        <v>58.1</v>
      </c>
      <c r="M320" s="33" t="s">
        <v>35</v>
      </c>
      <c r="N320" s="37" t="s">
        <v>35</v>
      </c>
      <c r="O320" s="35">
        <v>75</v>
      </c>
      <c r="P320" s="35">
        <v>120</v>
      </c>
      <c r="Q320" s="34">
        <v>1.5</v>
      </c>
      <c r="R320" s="33" t="s">
        <v>758</v>
      </c>
      <c r="S320" s="33" t="s">
        <v>5</v>
      </c>
    </row>
    <row r="321" spans="2:19" s="36" customFormat="1" ht="16.5" customHeight="1">
      <c r="B321" s="33" t="s">
        <v>759</v>
      </c>
      <c r="C321" s="33" t="s">
        <v>34</v>
      </c>
      <c r="D321" s="33" t="s">
        <v>35</v>
      </c>
      <c r="E321" s="33" t="s">
        <v>1455</v>
      </c>
      <c r="F321" s="33" t="s">
        <v>1456</v>
      </c>
      <c r="G321" s="34" t="s">
        <v>35</v>
      </c>
      <c r="H321" s="35">
        <v>100</v>
      </c>
      <c r="I321" s="35">
        <v>161</v>
      </c>
      <c r="J321" s="35">
        <v>100</v>
      </c>
      <c r="K321" s="35">
        <v>161</v>
      </c>
      <c r="L321" s="34">
        <v>0.99839999999999995</v>
      </c>
      <c r="M321" s="33" t="s">
        <v>35</v>
      </c>
      <c r="N321" s="37" t="s">
        <v>35</v>
      </c>
      <c r="O321" s="35">
        <v>28</v>
      </c>
      <c r="P321" s="35">
        <v>45</v>
      </c>
      <c r="Q321" s="34" t="s">
        <v>35</v>
      </c>
      <c r="R321" s="33" t="s">
        <v>1457</v>
      </c>
      <c r="S321" s="33" t="s">
        <v>3</v>
      </c>
    </row>
    <row r="322" spans="2:19" s="36" customFormat="1" ht="16.5" customHeight="1">
      <c r="B322" s="33" t="s">
        <v>759</v>
      </c>
      <c r="C322" s="33" t="s">
        <v>34</v>
      </c>
      <c r="D322" s="33" t="s">
        <v>35</v>
      </c>
      <c r="E322" s="33" t="s">
        <v>760</v>
      </c>
      <c r="F322" s="33" t="s">
        <v>80</v>
      </c>
      <c r="G322" s="34" t="s">
        <v>35</v>
      </c>
      <c r="H322" s="35" t="s">
        <v>338</v>
      </c>
      <c r="I322" s="35" t="s">
        <v>761</v>
      </c>
      <c r="J322" s="35" t="s">
        <v>338</v>
      </c>
      <c r="K322" s="35" t="s">
        <v>761</v>
      </c>
      <c r="L322" s="34">
        <v>1</v>
      </c>
      <c r="M322" s="33" t="s">
        <v>40</v>
      </c>
      <c r="N322" s="37" t="s">
        <v>35</v>
      </c>
      <c r="O322" s="35">
        <v>28</v>
      </c>
      <c r="P322" s="35">
        <v>45</v>
      </c>
      <c r="Q322" s="34" t="s">
        <v>762</v>
      </c>
      <c r="R322" s="33" t="s">
        <v>42</v>
      </c>
      <c r="S322" s="33" t="s">
        <v>763</v>
      </c>
    </row>
    <row r="323" spans="2:19" s="36" customFormat="1" ht="16.5" customHeight="1">
      <c r="B323" s="33" t="s">
        <v>759</v>
      </c>
      <c r="C323" s="33" t="s">
        <v>34</v>
      </c>
      <c r="D323" s="33" t="s">
        <v>35</v>
      </c>
      <c r="E323" s="33" t="s">
        <v>764</v>
      </c>
      <c r="F323" s="33" t="s">
        <v>50</v>
      </c>
      <c r="G323" s="34" t="s">
        <v>35</v>
      </c>
      <c r="H323" s="35" t="s">
        <v>765</v>
      </c>
      <c r="I323" s="35" t="s">
        <v>766</v>
      </c>
      <c r="J323" s="35" t="s">
        <v>765</v>
      </c>
      <c r="K323" s="35" t="s">
        <v>766</v>
      </c>
      <c r="L323" s="34">
        <v>0.67600000000000005</v>
      </c>
      <c r="M323" s="33" t="s">
        <v>40</v>
      </c>
      <c r="N323" s="37" t="s">
        <v>35</v>
      </c>
      <c r="O323" s="35">
        <v>28</v>
      </c>
      <c r="P323" s="35">
        <v>45</v>
      </c>
      <c r="Q323" s="34" t="s">
        <v>762</v>
      </c>
      <c r="R323" s="33" t="s">
        <v>42</v>
      </c>
      <c r="S323" s="33" t="s">
        <v>3</v>
      </c>
    </row>
    <row r="324" spans="2:19" s="36" customFormat="1" ht="16.5" customHeight="1">
      <c r="B324" s="33" t="s">
        <v>759</v>
      </c>
      <c r="C324" s="33" t="s">
        <v>34</v>
      </c>
      <c r="D324" s="33" t="s">
        <v>35</v>
      </c>
      <c r="E324" s="33" t="s">
        <v>767</v>
      </c>
      <c r="F324" s="33" t="s">
        <v>80</v>
      </c>
      <c r="G324" s="34" t="s">
        <v>35</v>
      </c>
      <c r="H324" s="35" t="s">
        <v>768</v>
      </c>
      <c r="I324" s="35" t="s">
        <v>769</v>
      </c>
      <c r="J324" s="35" t="s">
        <v>768</v>
      </c>
      <c r="K324" s="35" t="s">
        <v>769</v>
      </c>
      <c r="L324" s="34">
        <v>0.99839999999999995</v>
      </c>
      <c r="M324" s="33" t="s">
        <v>40</v>
      </c>
      <c r="N324" s="37" t="s">
        <v>35</v>
      </c>
      <c r="O324" s="35">
        <v>30</v>
      </c>
      <c r="P324" s="35">
        <v>48.278999999999996</v>
      </c>
      <c r="Q324" s="34">
        <v>2.2000000000000002</v>
      </c>
      <c r="R324" s="33" t="s">
        <v>42</v>
      </c>
      <c r="S324" s="33" t="s">
        <v>3</v>
      </c>
    </row>
    <row r="325" spans="2:19" s="36" customFormat="1" ht="16.5" customHeight="1">
      <c r="B325" s="33" t="s">
        <v>770</v>
      </c>
      <c r="C325" s="33" t="s">
        <v>34</v>
      </c>
      <c r="D325" s="33" t="s">
        <v>35</v>
      </c>
      <c r="E325" s="33" t="s">
        <v>771</v>
      </c>
      <c r="F325" s="33" t="s">
        <v>37</v>
      </c>
      <c r="G325" s="34" t="s">
        <v>35</v>
      </c>
      <c r="H325" s="35" t="s">
        <v>176</v>
      </c>
      <c r="I325" s="35" t="s">
        <v>177</v>
      </c>
      <c r="J325" s="35" t="s">
        <v>176</v>
      </c>
      <c r="K325" s="35" t="s">
        <v>177</v>
      </c>
      <c r="L325" s="34">
        <v>0.55600000000000005</v>
      </c>
      <c r="M325" s="33" t="s">
        <v>40</v>
      </c>
      <c r="N325" s="37" t="s">
        <v>35</v>
      </c>
      <c r="O325" s="35">
        <v>20</v>
      </c>
      <c r="P325" s="35">
        <v>32</v>
      </c>
      <c r="Q325" s="34">
        <v>6</v>
      </c>
      <c r="R325" s="33" t="s">
        <v>42</v>
      </c>
      <c r="S325" s="33" t="s">
        <v>3</v>
      </c>
    </row>
    <row r="326" spans="2:19" s="36" customFormat="1" ht="16.5" customHeight="1">
      <c r="B326" s="33" t="s">
        <v>772</v>
      </c>
      <c r="C326" s="33" t="s">
        <v>136</v>
      </c>
      <c r="D326" s="33" t="s">
        <v>35</v>
      </c>
      <c r="E326" s="33" t="s">
        <v>773</v>
      </c>
      <c r="F326" s="33" t="s">
        <v>92</v>
      </c>
      <c r="G326" s="34" t="s">
        <v>35</v>
      </c>
      <c r="H326" s="35">
        <v>186.5</v>
      </c>
      <c r="I326" s="35">
        <v>300</v>
      </c>
      <c r="J326" s="35">
        <v>186.5</v>
      </c>
      <c r="K326" s="35">
        <v>300</v>
      </c>
      <c r="L326" s="34">
        <v>37.58</v>
      </c>
      <c r="M326" s="33" t="s">
        <v>774</v>
      </c>
      <c r="N326" s="37" t="s">
        <v>775</v>
      </c>
      <c r="O326" s="35">
        <v>87</v>
      </c>
      <c r="P326" s="35">
        <v>140</v>
      </c>
      <c r="Q326" s="34">
        <v>5</v>
      </c>
      <c r="R326" s="33" t="s">
        <v>35</v>
      </c>
      <c r="S326" s="33" t="s">
        <v>5</v>
      </c>
    </row>
    <row r="327" spans="2:19" s="36" customFormat="1" ht="16.5" customHeight="1">
      <c r="B327" s="33" t="s">
        <v>772</v>
      </c>
      <c r="C327" s="33" t="s">
        <v>136</v>
      </c>
      <c r="D327" s="33" t="s">
        <v>35</v>
      </c>
      <c r="E327" s="33" t="s">
        <v>776</v>
      </c>
      <c r="F327" s="33" t="s">
        <v>89</v>
      </c>
      <c r="G327" s="34" t="s">
        <v>35</v>
      </c>
      <c r="H327" s="35">
        <v>671</v>
      </c>
      <c r="I327" s="35">
        <v>1080</v>
      </c>
      <c r="J327" s="35">
        <v>49.7</v>
      </c>
      <c r="K327" s="35">
        <v>80</v>
      </c>
      <c r="L327" s="34">
        <v>12.9</v>
      </c>
      <c r="M327" s="33" t="s">
        <v>679</v>
      </c>
      <c r="N327" s="37" t="s">
        <v>35</v>
      </c>
      <c r="O327" s="35">
        <v>108.8</v>
      </c>
      <c r="P327" s="35">
        <v>175</v>
      </c>
      <c r="Q327" s="34" t="s">
        <v>35</v>
      </c>
      <c r="R327" s="33" t="s">
        <v>35</v>
      </c>
      <c r="S327" s="33" t="s">
        <v>777</v>
      </c>
    </row>
    <row r="328" spans="2:19" s="36" customFormat="1" ht="16.5" customHeight="1">
      <c r="B328" s="33" t="s">
        <v>772</v>
      </c>
      <c r="C328" s="33" t="s">
        <v>136</v>
      </c>
      <c r="D328" s="33" t="s">
        <v>35</v>
      </c>
      <c r="E328" s="33" t="s">
        <v>778</v>
      </c>
      <c r="F328" s="33" t="s">
        <v>89</v>
      </c>
      <c r="G328" s="34" t="s">
        <v>35</v>
      </c>
      <c r="H328" s="35" t="s">
        <v>35</v>
      </c>
      <c r="I328" s="35" t="s">
        <v>35</v>
      </c>
      <c r="J328" s="35">
        <v>46.6</v>
      </c>
      <c r="K328" s="35">
        <v>75</v>
      </c>
      <c r="L328" s="34">
        <v>12.9</v>
      </c>
      <c r="M328" s="33" t="s">
        <v>149</v>
      </c>
      <c r="N328" s="37" t="s">
        <v>35</v>
      </c>
      <c r="O328" s="35" t="s">
        <v>35</v>
      </c>
      <c r="P328" s="35" t="s">
        <v>35</v>
      </c>
      <c r="Q328" s="34" t="s">
        <v>35</v>
      </c>
      <c r="R328" s="33" t="s">
        <v>35</v>
      </c>
      <c r="S328" s="33" t="s">
        <v>779</v>
      </c>
    </row>
    <row r="329" spans="2:19" s="36" customFormat="1" ht="16.5" customHeight="1">
      <c r="B329" s="33" t="s">
        <v>772</v>
      </c>
      <c r="C329" s="33" t="s">
        <v>136</v>
      </c>
      <c r="D329" s="33" t="s">
        <v>35</v>
      </c>
      <c r="E329" s="33" t="s">
        <v>780</v>
      </c>
      <c r="F329" s="33" t="s">
        <v>92</v>
      </c>
      <c r="G329" s="34" t="s">
        <v>35</v>
      </c>
      <c r="H329" s="35">
        <v>122.4</v>
      </c>
      <c r="I329" s="35">
        <v>197</v>
      </c>
      <c r="J329" s="35">
        <v>122.4</v>
      </c>
      <c r="K329" s="35">
        <v>197</v>
      </c>
      <c r="L329" s="34">
        <v>45.2</v>
      </c>
      <c r="M329" s="33" t="s">
        <v>149</v>
      </c>
      <c r="N329" s="37" t="s">
        <v>35</v>
      </c>
      <c r="O329" s="35" t="s">
        <v>35</v>
      </c>
      <c r="P329" s="35" t="s">
        <v>35</v>
      </c>
      <c r="Q329" s="34">
        <v>0.25</v>
      </c>
      <c r="R329" s="33" t="s">
        <v>727</v>
      </c>
      <c r="S329" s="33" t="s">
        <v>5</v>
      </c>
    </row>
    <row r="330" spans="2:19" s="36" customFormat="1" ht="16.5" customHeight="1">
      <c r="B330" s="33" t="s">
        <v>772</v>
      </c>
      <c r="C330" s="33" t="s">
        <v>136</v>
      </c>
      <c r="D330" s="33" t="s">
        <v>35</v>
      </c>
      <c r="E330" s="33" t="s">
        <v>781</v>
      </c>
      <c r="F330" s="33" t="s">
        <v>89</v>
      </c>
      <c r="G330" s="34" t="s">
        <v>35</v>
      </c>
      <c r="H330" s="35" t="s">
        <v>35</v>
      </c>
      <c r="I330" s="35" t="s">
        <v>35</v>
      </c>
      <c r="J330" s="35" t="s">
        <v>35</v>
      </c>
      <c r="K330" s="35" t="s">
        <v>35</v>
      </c>
      <c r="L330" s="34" t="s">
        <v>35</v>
      </c>
      <c r="M330" s="33" t="s">
        <v>142</v>
      </c>
      <c r="N330" s="37" t="s">
        <v>782</v>
      </c>
      <c r="O330" s="35">
        <v>118</v>
      </c>
      <c r="P330" s="35">
        <v>190</v>
      </c>
      <c r="Q330" s="34" t="s">
        <v>35</v>
      </c>
      <c r="R330" s="33" t="s">
        <v>35</v>
      </c>
      <c r="S330" s="33" t="s">
        <v>566</v>
      </c>
    </row>
    <row r="331" spans="2:19" s="36" customFormat="1" ht="16.5" customHeight="1">
      <c r="B331" s="33" t="s">
        <v>772</v>
      </c>
      <c r="C331" s="33" t="s">
        <v>136</v>
      </c>
      <c r="D331" s="33" t="s">
        <v>35</v>
      </c>
      <c r="E331" s="33" t="s">
        <v>783</v>
      </c>
      <c r="F331" s="33" t="s">
        <v>92</v>
      </c>
      <c r="G331" s="34" t="s">
        <v>35</v>
      </c>
      <c r="H331" s="35">
        <v>239</v>
      </c>
      <c r="I331" s="35">
        <v>385</v>
      </c>
      <c r="J331" s="35">
        <v>239</v>
      </c>
      <c r="K331" s="35">
        <v>385</v>
      </c>
      <c r="L331" s="34">
        <v>64</v>
      </c>
      <c r="M331" s="33" t="s">
        <v>679</v>
      </c>
      <c r="N331" s="37" t="s">
        <v>784</v>
      </c>
      <c r="O331" s="35">
        <v>103.8</v>
      </c>
      <c r="P331" s="35">
        <v>167</v>
      </c>
      <c r="Q331" s="34">
        <v>9.35</v>
      </c>
      <c r="R331" s="33" t="s">
        <v>139</v>
      </c>
      <c r="S331" s="33" t="s">
        <v>785</v>
      </c>
    </row>
    <row r="332" spans="2:19" s="36" customFormat="1" ht="16.5" customHeight="1">
      <c r="B332" s="33" t="s">
        <v>772</v>
      </c>
      <c r="C332" s="33" t="s">
        <v>136</v>
      </c>
      <c r="D332" s="33" t="s">
        <v>35</v>
      </c>
      <c r="E332" s="33" t="s">
        <v>786</v>
      </c>
      <c r="F332" s="33" t="s">
        <v>89</v>
      </c>
      <c r="G332" s="34">
        <v>3.3</v>
      </c>
      <c r="H332" s="35">
        <v>560</v>
      </c>
      <c r="I332" s="35">
        <v>901</v>
      </c>
      <c r="J332" s="35">
        <v>26</v>
      </c>
      <c r="K332" s="35">
        <v>41</v>
      </c>
      <c r="L332" s="34">
        <v>8.9</v>
      </c>
      <c r="M332" s="33" t="s">
        <v>679</v>
      </c>
      <c r="N332" s="37" t="s">
        <v>35</v>
      </c>
      <c r="O332" s="35">
        <v>106.9</v>
      </c>
      <c r="P332" s="35">
        <v>172</v>
      </c>
      <c r="Q332" s="34" t="s">
        <v>35</v>
      </c>
      <c r="R332" s="33" t="s">
        <v>35</v>
      </c>
      <c r="S332" s="33" t="s">
        <v>785</v>
      </c>
    </row>
    <row r="333" spans="2:19" s="36" customFormat="1" ht="16.5" customHeight="1">
      <c r="B333" s="33" t="s">
        <v>772</v>
      </c>
      <c r="C333" s="33" t="s">
        <v>136</v>
      </c>
      <c r="D333" s="33" t="s">
        <v>35</v>
      </c>
      <c r="E333" s="33" t="s">
        <v>787</v>
      </c>
      <c r="F333" s="33" t="s">
        <v>89</v>
      </c>
      <c r="G333" s="34">
        <v>3.3</v>
      </c>
      <c r="H333" s="35">
        <v>610</v>
      </c>
      <c r="I333" s="35">
        <v>982</v>
      </c>
      <c r="J333" s="35">
        <v>29</v>
      </c>
      <c r="K333" s="35">
        <v>46</v>
      </c>
      <c r="L333" s="34">
        <v>9.8000000000000007</v>
      </c>
      <c r="M333" s="33" t="s">
        <v>679</v>
      </c>
      <c r="N333" s="37" t="s">
        <v>35</v>
      </c>
      <c r="O333" s="35">
        <v>75</v>
      </c>
      <c r="P333" s="35">
        <v>120</v>
      </c>
      <c r="Q333" s="34">
        <v>3</v>
      </c>
      <c r="R333" s="33" t="s">
        <v>157</v>
      </c>
      <c r="S333" s="33" t="s">
        <v>788</v>
      </c>
    </row>
    <row r="334" spans="2:19" s="36" customFormat="1" ht="16.5" customHeight="1">
      <c r="B334" s="33" t="s">
        <v>772</v>
      </c>
      <c r="C334" s="33" t="s">
        <v>136</v>
      </c>
      <c r="D334" s="33" t="s">
        <v>35</v>
      </c>
      <c r="E334" s="33" t="s">
        <v>789</v>
      </c>
      <c r="F334" s="33" t="s">
        <v>89</v>
      </c>
      <c r="G334" s="34">
        <v>3.3</v>
      </c>
      <c r="H334" s="35" t="s">
        <v>35</v>
      </c>
      <c r="I334" s="35" t="s">
        <v>35</v>
      </c>
      <c r="J334" s="35">
        <v>38</v>
      </c>
      <c r="K334" s="35">
        <v>62</v>
      </c>
      <c r="L334" s="34">
        <v>11.26</v>
      </c>
      <c r="M334" s="33" t="s">
        <v>35</v>
      </c>
      <c r="N334" s="37" t="s">
        <v>35</v>
      </c>
      <c r="O334" s="35">
        <v>75</v>
      </c>
      <c r="P334" s="35">
        <v>120</v>
      </c>
      <c r="Q334" s="34" t="s">
        <v>35</v>
      </c>
      <c r="R334" s="33" t="s">
        <v>35</v>
      </c>
      <c r="S334" s="33" t="s">
        <v>262</v>
      </c>
    </row>
    <row r="335" spans="2:19" s="36" customFormat="1" ht="16.5" customHeight="1">
      <c r="B335" s="33" t="s">
        <v>772</v>
      </c>
      <c r="C335" s="33" t="s">
        <v>136</v>
      </c>
      <c r="D335" s="33" t="s">
        <v>35</v>
      </c>
      <c r="E335" s="33" t="s">
        <v>790</v>
      </c>
      <c r="F335" s="33" t="s">
        <v>92</v>
      </c>
      <c r="G335" s="34">
        <v>6.6</v>
      </c>
      <c r="H335" s="35">
        <v>280.89999999999998</v>
      </c>
      <c r="I335" s="35">
        <v>452</v>
      </c>
      <c r="J335" s="35">
        <v>280.89999999999998</v>
      </c>
      <c r="K335" s="35">
        <v>452</v>
      </c>
      <c r="L335" s="34">
        <v>60</v>
      </c>
      <c r="M335" s="33" t="s">
        <v>679</v>
      </c>
      <c r="N335" s="37" t="s">
        <v>378</v>
      </c>
      <c r="O335" s="35">
        <v>103.8</v>
      </c>
      <c r="P335" s="35">
        <v>167</v>
      </c>
      <c r="Q335" s="34">
        <v>9.5</v>
      </c>
      <c r="R335" s="33" t="s">
        <v>791</v>
      </c>
      <c r="S335" s="33" t="s">
        <v>1440</v>
      </c>
    </row>
    <row r="336" spans="2:19" s="36" customFormat="1" ht="16.5" customHeight="1">
      <c r="B336" s="33" t="s">
        <v>772</v>
      </c>
      <c r="C336" s="33" t="s">
        <v>136</v>
      </c>
      <c r="D336" s="33" t="s">
        <v>35</v>
      </c>
      <c r="E336" s="33" t="s">
        <v>792</v>
      </c>
      <c r="F336" s="33" t="s">
        <v>92</v>
      </c>
      <c r="G336" s="34">
        <v>6.6</v>
      </c>
      <c r="H336" s="35">
        <v>201</v>
      </c>
      <c r="I336" s="35">
        <v>322</v>
      </c>
      <c r="J336" s="35">
        <v>201</v>
      </c>
      <c r="K336" s="35">
        <v>322</v>
      </c>
      <c r="L336" s="34">
        <v>46</v>
      </c>
      <c r="M336" s="33" t="s">
        <v>142</v>
      </c>
      <c r="N336" s="37" t="s">
        <v>35</v>
      </c>
      <c r="O336" s="35">
        <v>104</v>
      </c>
      <c r="P336" s="35">
        <v>165</v>
      </c>
      <c r="Q336" s="34" t="s">
        <v>35</v>
      </c>
      <c r="R336" s="33" t="s">
        <v>157</v>
      </c>
      <c r="S336" s="33" t="s">
        <v>793</v>
      </c>
    </row>
    <row r="337" spans="2:19" s="36" customFormat="1" ht="16.5" customHeight="1">
      <c r="B337" s="33" t="s">
        <v>794</v>
      </c>
      <c r="C337" s="33" t="s">
        <v>34</v>
      </c>
      <c r="D337" s="33" t="s">
        <v>35</v>
      </c>
      <c r="E337" s="33" t="s">
        <v>795</v>
      </c>
      <c r="F337" s="33" t="s">
        <v>80</v>
      </c>
      <c r="G337" s="34" t="s">
        <v>35</v>
      </c>
      <c r="H337" s="35" t="s">
        <v>176</v>
      </c>
      <c r="I337" s="35" t="s">
        <v>177</v>
      </c>
      <c r="J337" s="35" t="s">
        <v>176</v>
      </c>
      <c r="K337" s="35" t="s">
        <v>177</v>
      </c>
      <c r="L337" s="34">
        <v>0.624</v>
      </c>
      <c r="M337" s="33" t="s">
        <v>40</v>
      </c>
      <c r="N337" s="37" t="s">
        <v>35</v>
      </c>
      <c r="O337" s="35">
        <v>25</v>
      </c>
      <c r="P337" s="35">
        <v>40.232500000000002</v>
      </c>
      <c r="Q337" s="34">
        <v>6.5</v>
      </c>
      <c r="R337" s="33" t="s">
        <v>42</v>
      </c>
      <c r="S337" s="33" t="s">
        <v>796</v>
      </c>
    </row>
    <row r="338" spans="2:19" s="36" customFormat="1" ht="16.5" customHeight="1">
      <c r="B338" s="33" t="s">
        <v>794</v>
      </c>
      <c r="C338" s="33" t="s">
        <v>34</v>
      </c>
      <c r="D338" s="33" t="s">
        <v>35</v>
      </c>
      <c r="E338" s="33" t="s">
        <v>797</v>
      </c>
      <c r="F338" s="33" t="s">
        <v>80</v>
      </c>
      <c r="G338" s="34" t="s">
        <v>35</v>
      </c>
      <c r="H338" s="35" t="s">
        <v>176</v>
      </c>
      <c r="I338" s="35" t="s">
        <v>177</v>
      </c>
      <c r="J338" s="35" t="s">
        <v>176</v>
      </c>
      <c r="K338" s="35" t="s">
        <v>177</v>
      </c>
      <c r="L338" s="34">
        <v>0.624</v>
      </c>
      <c r="M338" s="33" t="s">
        <v>40</v>
      </c>
      <c r="N338" s="37" t="s">
        <v>35</v>
      </c>
      <c r="O338" s="35">
        <v>25</v>
      </c>
      <c r="P338" s="35">
        <v>40.232500000000002</v>
      </c>
      <c r="Q338" s="34">
        <v>6.5</v>
      </c>
      <c r="R338" s="33" t="s">
        <v>42</v>
      </c>
      <c r="S338" s="33" t="s">
        <v>796</v>
      </c>
    </row>
    <row r="339" spans="2:19" s="36" customFormat="1" ht="16.5" customHeight="1">
      <c r="B339" s="33" t="s">
        <v>794</v>
      </c>
      <c r="C339" s="33" t="s">
        <v>34</v>
      </c>
      <c r="D339" s="33" t="s">
        <v>35</v>
      </c>
      <c r="E339" s="33" t="s">
        <v>798</v>
      </c>
      <c r="F339" s="33" t="s">
        <v>50</v>
      </c>
      <c r="G339" s="34" t="s">
        <v>35</v>
      </c>
      <c r="H339" s="35" t="s">
        <v>176</v>
      </c>
      <c r="I339" s="35" t="s">
        <v>177</v>
      </c>
      <c r="J339" s="35" t="s">
        <v>176</v>
      </c>
      <c r="K339" s="35" t="s">
        <v>177</v>
      </c>
      <c r="L339" s="34">
        <v>0.624</v>
      </c>
      <c r="M339" s="33" t="s">
        <v>40</v>
      </c>
      <c r="N339" s="37" t="s">
        <v>35</v>
      </c>
      <c r="O339" s="35">
        <v>25</v>
      </c>
      <c r="P339" s="35">
        <v>40.232500000000002</v>
      </c>
      <c r="Q339" s="34">
        <v>6.5</v>
      </c>
      <c r="R339" s="33" t="s">
        <v>35</v>
      </c>
      <c r="S339" s="33" t="s">
        <v>74</v>
      </c>
    </row>
    <row r="340" spans="2:19" s="36" customFormat="1" ht="16.5" customHeight="1">
      <c r="B340" s="33" t="s">
        <v>794</v>
      </c>
      <c r="C340" s="33" t="s">
        <v>34</v>
      </c>
      <c r="D340" s="33" t="s">
        <v>35</v>
      </c>
      <c r="E340" s="33" t="s">
        <v>799</v>
      </c>
      <c r="F340" s="33" t="s">
        <v>46</v>
      </c>
      <c r="G340" s="34" t="s">
        <v>35</v>
      </c>
      <c r="H340" s="35" t="s">
        <v>800</v>
      </c>
      <c r="I340" s="35" t="s">
        <v>801</v>
      </c>
      <c r="J340" s="35" t="s">
        <v>800</v>
      </c>
      <c r="K340" s="35" t="s">
        <v>801</v>
      </c>
      <c r="L340" s="34">
        <v>0.46800000000000003</v>
      </c>
      <c r="M340" s="33" t="s">
        <v>40</v>
      </c>
      <c r="N340" s="37" t="s">
        <v>35</v>
      </c>
      <c r="O340" s="35">
        <v>22</v>
      </c>
      <c r="P340" s="35">
        <v>35.404600000000002</v>
      </c>
      <c r="Q340" s="34">
        <v>6</v>
      </c>
      <c r="R340" s="33" t="s">
        <v>35</v>
      </c>
      <c r="S340" s="33" t="s">
        <v>3</v>
      </c>
    </row>
    <row r="341" spans="2:19" s="36" customFormat="1" ht="16.5" customHeight="1">
      <c r="B341" s="33" t="s">
        <v>794</v>
      </c>
      <c r="C341" s="33" t="s">
        <v>34</v>
      </c>
      <c r="D341" s="33" t="s">
        <v>35</v>
      </c>
      <c r="E341" s="33" t="s">
        <v>802</v>
      </c>
      <c r="F341" s="33" t="s">
        <v>46</v>
      </c>
      <c r="G341" s="34" t="s">
        <v>35</v>
      </c>
      <c r="H341" s="35" t="s">
        <v>800</v>
      </c>
      <c r="I341" s="35" t="s">
        <v>801</v>
      </c>
      <c r="J341" s="35" t="s">
        <v>800</v>
      </c>
      <c r="K341" s="35" t="s">
        <v>801</v>
      </c>
      <c r="L341" s="34">
        <v>0.46800000000000003</v>
      </c>
      <c r="M341" s="33" t="s">
        <v>40</v>
      </c>
      <c r="N341" s="37" t="s">
        <v>35</v>
      </c>
      <c r="O341" s="35">
        <v>22</v>
      </c>
      <c r="P341" s="35">
        <v>35.404600000000002</v>
      </c>
      <c r="Q341" s="34">
        <v>6</v>
      </c>
      <c r="R341" s="33" t="s">
        <v>35</v>
      </c>
      <c r="S341" s="33" t="s">
        <v>3</v>
      </c>
    </row>
    <row r="342" spans="2:19" s="36" customFormat="1" ht="16.5" customHeight="1">
      <c r="B342" s="33" t="s">
        <v>803</v>
      </c>
      <c r="C342" s="33" t="s">
        <v>804</v>
      </c>
      <c r="D342" s="33" t="s">
        <v>35</v>
      </c>
      <c r="E342" s="33" t="s">
        <v>805</v>
      </c>
      <c r="F342" s="33" t="s">
        <v>92</v>
      </c>
      <c r="G342" s="34" t="s">
        <v>35</v>
      </c>
      <c r="H342" s="35">
        <v>71</v>
      </c>
      <c r="I342" s="35">
        <v>114.26313999999999</v>
      </c>
      <c r="J342" s="35">
        <v>71.5</v>
      </c>
      <c r="K342" s="35">
        <v>115</v>
      </c>
      <c r="L342" s="34">
        <v>25</v>
      </c>
      <c r="M342" s="33" t="s">
        <v>142</v>
      </c>
      <c r="N342" s="37" t="s">
        <v>35</v>
      </c>
      <c r="O342" s="35">
        <v>37.299999999999997</v>
      </c>
      <c r="P342" s="35">
        <v>60</v>
      </c>
      <c r="Q342" s="34">
        <v>8.5</v>
      </c>
      <c r="R342" s="33" t="s">
        <v>806</v>
      </c>
      <c r="S342" s="33" t="s">
        <v>807</v>
      </c>
    </row>
    <row r="343" spans="2:19" s="36" customFormat="1" ht="16.5" customHeight="1">
      <c r="B343" s="33" t="s">
        <v>803</v>
      </c>
      <c r="C343" s="33" t="s">
        <v>808</v>
      </c>
      <c r="D343" s="33" t="s">
        <v>35</v>
      </c>
      <c r="E343" s="33" t="s">
        <v>809</v>
      </c>
      <c r="F343" s="33" t="s">
        <v>92</v>
      </c>
      <c r="G343" s="34" t="s">
        <v>35</v>
      </c>
      <c r="H343" s="35">
        <v>53</v>
      </c>
      <c r="I343" s="35">
        <v>85</v>
      </c>
      <c r="J343" s="35">
        <v>53</v>
      </c>
      <c r="K343" s="35">
        <v>85</v>
      </c>
      <c r="L343" s="34" t="s">
        <v>35</v>
      </c>
      <c r="M343" s="33" t="s">
        <v>142</v>
      </c>
      <c r="N343" s="37" t="s">
        <v>35</v>
      </c>
      <c r="O343" s="35">
        <v>16</v>
      </c>
      <c r="P343" s="35">
        <v>25</v>
      </c>
      <c r="Q343" s="34" t="s">
        <v>35</v>
      </c>
      <c r="R343" s="33" t="s">
        <v>35</v>
      </c>
      <c r="S343" s="33" t="s">
        <v>807</v>
      </c>
    </row>
    <row r="344" spans="2:19" s="36" customFormat="1" ht="16.5" customHeight="1">
      <c r="B344" s="33" t="s">
        <v>803</v>
      </c>
      <c r="C344" s="33" t="s">
        <v>808</v>
      </c>
      <c r="D344" s="33" t="s">
        <v>35</v>
      </c>
      <c r="E344" s="33" t="s">
        <v>810</v>
      </c>
      <c r="F344" s="33" t="s">
        <v>92</v>
      </c>
      <c r="G344" s="34" t="s">
        <v>35</v>
      </c>
      <c r="H344" s="35">
        <v>81</v>
      </c>
      <c r="I344" s="35">
        <v>130</v>
      </c>
      <c r="J344" s="35">
        <v>81</v>
      </c>
      <c r="K344" s="35">
        <v>130</v>
      </c>
      <c r="L344" s="34">
        <v>7.37</v>
      </c>
      <c r="M344" s="33" t="s">
        <v>142</v>
      </c>
      <c r="N344" s="37" t="s">
        <v>35</v>
      </c>
      <c r="O344" s="35">
        <v>28</v>
      </c>
      <c r="P344" s="35">
        <v>45</v>
      </c>
      <c r="Q344" s="34">
        <v>4</v>
      </c>
      <c r="R344" s="33" t="s">
        <v>35</v>
      </c>
      <c r="S344" s="33" t="s">
        <v>807</v>
      </c>
    </row>
    <row r="345" spans="2:19" s="36" customFormat="1" ht="16.5" customHeight="1">
      <c r="B345" s="33" t="s">
        <v>803</v>
      </c>
      <c r="C345" s="33" t="s">
        <v>557</v>
      </c>
      <c r="D345" s="33" t="s">
        <v>35</v>
      </c>
      <c r="E345" s="33" t="s">
        <v>811</v>
      </c>
      <c r="F345" s="33" t="s">
        <v>92</v>
      </c>
      <c r="G345" s="34" t="s">
        <v>35</v>
      </c>
      <c r="H345" s="35">
        <v>69</v>
      </c>
      <c r="I345" s="35">
        <v>110</v>
      </c>
      <c r="J345" s="35">
        <v>69</v>
      </c>
      <c r="K345" s="35">
        <v>110</v>
      </c>
      <c r="L345" s="34">
        <v>14.4</v>
      </c>
      <c r="M345" s="33" t="s">
        <v>142</v>
      </c>
      <c r="N345" s="37" t="s">
        <v>812</v>
      </c>
      <c r="O345" s="35">
        <v>54</v>
      </c>
      <c r="P345" s="35">
        <v>86</v>
      </c>
      <c r="Q345" s="34">
        <v>1.5</v>
      </c>
      <c r="R345" s="33" t="s">
        <v>727</v>
      </c>
      <c r="S345" s="33" t="s">
        <v>807</v>
      </c>
    </row>
    <row r="346" spans="2:19" s="36" customFormat="1" ht="16.5" customHeight="1">
      <c r="B346" s="33" t="s">
        <v>803</v>
      </c>
      <c r="C346" s="33" t="s">
        <v>557</v>
      </c>
      <c r="D346" s="33" t="s">
        <v>35</v>
      </c>
      <c r="E346" s="33" t="s">
        <v>813</v>
      </c>
      <c r="F346" s="33" t="s">
        <v>92</v>
      </c>
      <c r="G346" s="34" t="s">
        <v>35</v>
      </c>
      <c r="H346" s="35" t="s">
        <v>814</v>
      </c>
      <c r="I346" s="35" t="s">
        <v>815</v>
      </c>
      <c r="J346" s="35" t="s">
        <v>814</v>
      </c>
      <c r="K346" s="35" t="s">
        <v>815</v>
      </c>
      <c r="L346" s="34">
        <v>15</v>
      </c>
      <c r="M346" s="33" t="s">
        <v>142</v>
      </c>
      <c r="N346" s="37" t="s">
        <v>816</v>
      </c>
      <c r="O346" s="35">
        <v>49.7</v>
      </c>
      <c r="P346" s="35">
        <v>80</v>
      </c>
      <c r="Q346" s="34">
        <v>1.5</v>
      </c>
      <c r="R346" s="33" t="s">
        <v>817</v>
      </c>
      <c r="S346" s="33" t="s">
        <v>807</v>
      </c>
    </row>
    <row r="347" spans="2:19" s="36" customFormat="1" ht="16.5" customHeight="1">
      <c r="B347" s="33" t="s">
        <v>803</v>
      </c>
      <c r="C347" s="33" t="s">
        <v>136</v>
      </c>
      <c r="D347" s="33" t="s">
        <v>35</v>
      </c>
      <c r="E347" s="33" t="s">
        <v>818</v>
      </c>
      <c r="F347" s="33" t="s">
        <v>92</v>
      </c>
      <c r="G347" s="34" t="s">
        <v>35</v>
      </c>
      <c r="H347" s="35">
        <v>88</v>
      </c>
      <c r="I347" s="35">
        <v>140</v>
      </c>
      <c r="J347" s="35">
        <v>88</v>
      </c>
      <c r="K347" s="35">
        <v>140</v>
      </c>
      <c r="L347" s="34" t="s">
        <v>35</v>
      </c>
      <c r="M347" s="33" t="s">
        <v>142</v>
      </c>
      <c r="N347" s="37" t="s">
        <v>819</v>
      </c>
      <c r="O347" s="35">
        <v>88</v>
      </c>
      <c r="P347" s="35">
        <v>110</v>
      </c>
      <c r="Q347" s="34" t="s">
        <v>35</v>
      </c>
      <c r="R347" s="33" t="s">
        <v>35</v>
      </c>
      <c r="S347" s="33" t="s">
        <v>807</v>
      </c>
    </row>
    <row r="348" spans="2:19" s="36" customFormat="1" ht="16.5" customHeight="1">
      <c r="B348" s="33" t="s">
        <v>803</v>
      </c>
      <c r="C348" s="33" t="s">
        <v>820</v>
      </c>
      <c r="D348" s="33" t="s">
        <v>35</v>
      </c>
      <c r="E348" s="33" t="s">
        <v>821</v>
      </c>
      <c r="F348" s="33" t="s">
        <v>92</v>
      </c>
      <c r="G348" s="34" t="s">
        <v>35</v>
      </c>
      <c r="H348" s="35">
        <v>70</v>
      </c>
      <c r="I348" s="35">
        <v>112.6538</v>
      </c>
      <c r="J348" s="35">
        <v>70</v>
      </c>
      <c r="K348" s="35">
        <v>112.6538</v>
      </c>
      <c r="L348" s="34">
        <v>25</v>
      </c>
      <c r="M348" s="33" t="s">
        <v>142</v>
      </c>
      <c r="N348" s="37" t="s">
        <v>35</v>
      </c>
      <c r="O348" s="35">
        <v>37.299999999999997</v>
      </c>
      <c r="P348" s="35">
        <v>60</v>
      </c>
      <c r="Q348" s="34">
        <v>8.5</v>
      </c>
      <c r="R348" s="33" t="s">
        <v>806</v>
      </c>
      <c r="S348" s="33" t="s">
        <v>807</v>
      </c>
    </row>
    <row r="349" spans="2:19" s="36" customFormat="1" ht="16.5" customHeight="1">
      <c r="B349" s="33" t="s">
        <v>803</v>
      </c>
      <c r="C349" s="33" t="s">
        <v>822</v>
      </c>
      <c r="D349" s="33" t="s">
        <v>35</v>
      </c>
      <c r="E349" s="33" t="s">
        <v>823</v>
      </c>
      <c r="F349" s="33" t="s">
        <v>92</v>
      </c>
      <c r="G349" s="34" t="s">
        <v>35</v>
      </c>
      <c r="H349" s="35">
        <v>125</v>
      </c>
      <c r="I349" s="35">
        <v>200</v>
      </c>
      <c r="J349" s="35">
        <v>125</v>
      </c>
      <c r="K349" s="35">
        <v>200</v>
      </c>
      <c r="L349" s="34" t="s">
        <v>35</v>
      </c>
      <c r="M349" s="33" t="s">
        <v>142</v>
      </c>
      <c r="N349" s="37" t="s">
        <v>35</v>
      </c>
      <c r="O349" s="35">
        <v>100</v>
      </c>
      <c r="P349" s="35">
        <v>160</v>
      </c>
      <c r="Q349" s="34" t="s">
        <v>35</v>
      </c>
      <c r="R349" s="33" t="s">
        <v>139</v>
      </c>
      <c r="S349" s="33" t="s">
        <v>807</v>
      </c>
    </row>
    <row r="350" spans="2:19" s="36" customFormat="1" ht="16.5" customHeight="1">
      <c r="B350" s="33" t="s">
        <v>824</v>
      </c>
      <c r="C350" s="33" t="s">
        <v>34</v>
      </c>
      <c r="D350" s="33" t="s">
        <v>35</v>
      </c>
      <c r="E350" s="33" t="s">
        <v>825</v>
      </c>
      <c r="F350" s="33" t="s">
        <v>46</v>
      </c>
      <c r="G350" s="34" t="s">
        <v>35</v>
      </c>
      <c r="H350" s="35" t="s">
        <v>826</v>
      </c>
      <c r="I350" s="35" t="s">
        <v>499</v>
      </c>
      <c r="J350" s="35" t="s">
        <v>826</v>
      </c>
      <c r="K350" s="35" t="s">
        <v>499</v>
      </c>
      <c r="L350" s="34">
        <v>0.29519999999999996</v>
      </c>
      <c r="M350" s="33" t="s">
        <v>40</v>
      </c>
      <c r="N350" s="37" t="s">
        <v>35</v>
      </c>
      <c r="O350" s="35">
        <v>16</v>
      </c>
      <c r="P350" s="35">
        <v>25</v>
      </c>
      <c r="Q350" s="34">
        <v>3.5</v>
      </c>
      <c r="R350" s="33" t="s">
        <v>35</v>
      </c>
      <c r="S350" s="33" t="s">
        <v>3</v>
      </c>
    </row>
    <row r="351" spans="2:19" s="36" customFormat="1" ht="16.5" customHeight="1">
      <c r="B351" s="33" t="s">
        <v>824</v>
      </c>
      <c r="C351" s="33" t="s">
        <v>34</v>
      </c>
      <c r="D351" s="33" t="s">
        <v>35</v>
      </c>
      <c r="E351" s="33" t="s">
        <v>827</v>
      </c>
      <c r="F351" s="33" t="s">
        <v>46</v>
      </c>
      <c r="G351" s="34" t="s">
        <v>35</v>
      </c>
      <c r="H351" s="35" t="s">
        <v>826</v>
      </c>
      <c r="I351" s="35" t="s">
        <v>499</v>
      </c>
      <c r="J351" s="35" t="s">
        <v>826</v>
      </c>
      <c r="K351" s="35" t="s">
        <v>499</v>
      </c>
      <c r="L351" s="34">
        <v>0.29519999999999996</v>
      </c>
      <c r="M351" s="33" t="s">
        <v>40</v>
      </c>
      <c r="N351" s="37" t="s">
        <v>35</v>
      </c>
      <c r="O351" s="35">
        <v>16</v>
      </c>
      <c r="P351" s="35">
        <v>25</v>
      </c>
      <c r="Q351" s="34">
        <v>4</v>
      </c>
      <c r="R351" s="33" t="s">
        <v>35</v>
      </c>
      <c r="S351" s="33" t="s">
        <v>212</v>
      </c>
    </row>
    <row r="352" spans="2:19" s="36" customFormat="1" ht="16.5" customHeight="1">
      <c r="B352" s="33" t="s">
        <v>828</v>
      </c>
      <c r="C352" s="33" t="s">
        <v>34</v>
      </c>
      <c r="D352" s="33" t="s">
        <v>35</v>
      </c>
      <c r="E352" s="33" t="s">
        <v>829</v>
      </c>
      <c r="F352" s="33" t="s">
        <v>46</v>
      </c>
      <c r="G352" s="34" t="s">
        <v>35</v>
      </c>
      <c r="H352" s="35" t="s">
        <v>830</v>
      </c>
      <c r="I352" s="35" t="s">
        <v>831</v>
      </c>
      <c r="J352" s="35" t="s">
        <v>830</v>
      </c>
      <c r="K352" s="35" t="s">
        <v>831</v>
      </c>
      <c r="L352" s="34">
        <v>0.49920000000000003</v>
      </c>
      <c r="M352" s="33" t="s">
        <v>40</v>
      </c>
      <c r="N352" s="37" t="s">
        <v>35</v>
      </c>
      <c r="O352" s="35">
        <v>20</v>
      </c>
      <c r="P352" s="35">
        <v>32</v>
      </c>
      <c r="Q352" s="34" t="s">
        <v>57</v>
      </c>
      <c r="R352" s="33" t="s">
        <v>178</v>
      </c>
      <c r="S352" s="33" t="s">
        <v>74</v>
      </c>
    </row>
    <row r="353" spans="2:19" s="36" customFormat="1" ht="16.5" customHeight="1">
      <c r="B353" s="33" t="s">
        <v>832</v>
      </c>
      <c r="C353" s="33" t="s">
        <v>833</v>
      </c>
      <c r="D353" s="33" t="s">
        <v>834</v>
      </c>
      <c r="E353" s="33">
        <v>848</v>
      </c>
      <c r="F353" s="33" t="s">
        <v>92</v>
      </c>
      <c r="G353" s="34">
        <v>3.3</v>
      </c>
      <c r="H353" s="35" t="s">
        <v>35</v>
      </c>
      <c r="I353" s="35" t="s">
        <v>35</v>
      </c>
      <c r="J353" s="35" t="s">
        <v>35</v>
      </c>
      <c r="K353" s="35" t="s">
        <v>35</v>
      </c>
      <c r="L353" s="34">
        <v>1.6</v>
      </c>
      <c r="M353" s="33" t="s">
        <v>98</v>
      </c>
      <c r="N353" s="37" t="s">
        <v>35</v>
      </c>
      <c r="O353" s="35" t="s">
        <v>35</v>
      </c>
      <c r="P353" s="35" t="s">
        <v>35</v>
      </c>
      <c r="Q353" s="34" t="s">
        <v>35</v>
      </c>
      <c r="R353" s="33" t="s">
        <v>35</v>
      </c>
      <c r="S353" s="33" t="s">
        <v>835</v>
      </c>
    </row>
    <row r="354" spans="2:19" s="36" customFormat="1" ht="16.5" customHeight="1">
      <c r="B354" s="33" t="s">
        <v>832</v>
      </c>
      <c r="C354" s="33" t="s">
        <v>836</v>
      </c>
      <c r="D354" s="33" t="s">
        <v>834</v>
      </c>
      <c r="E354" s="33">
        <v>968</v>
      </c>
      <c r="F354" s="33" t="s">
        <v>92</v>
      </c>
      <c r="G354" s="34">
        <v>5</v>
      </c>
      <c r="H354" s="35" t="s">
        <v>35</v>
      </c>
      <c r="I354" s="35" t="s">
        <v>35</v>
      </c>
      <c r="J354" s="35" t="s">
        <v>35</v>
      </c>
      <c r="K354" s="35" t="s">
        <v>35</v>
      </c>
      <c r="L354" s="34">
        <v>1.6</v>
      </c>
      <c r="M354" s="33" t="s">
        <v>98</v>
      </c>
      <c r="N354" s="37" t="s">
        <v>35</v>
      </c>
      <c r="O354" s="35" t="s">
        <v>35</v>
      </c>
      <c r="P354" s="35" t="s">
        <v>35</v>
      </c>
      <c r="Q354" s="34" t="s">
        <v>35</v>
      </c>
      <c r="R354" s="33" t="s">
        <v>35</v>
      </c>
      <c r="S354" s="33" t="s">
        <v>835</v>
      </c>
    </row>
    <row r="355" spans="2:19" s="36" customFormat="1" ht="16.5" customHeight="1">
      <c r="B355" s="33" t="s">
        <v>832</v>
      </c>
      <c r="C355" s="33" t="s">
        <v>837</v>
      </c>
      <c r="D355" s="33" t="s">
        <v>35</v>
      </c>
      <c r="E355" s="33">
        <v>381.1</v>
      </c>
      <c r="F355" s="33" t="s">
        <v>92</v>
      </c>
      <c r="G355" s="34">
        <v>5</v>
      </c>
      <c r="H355" s="35" t="s">
        <v>35</v>
      </c>
      <c r="I355" s="35" t="s">
        <v>35</v>
      </c>
      <c r="J355" s="35" t="s">
        <v>35</v>
      </c>
      <c r="K355" s="35" t="s">
        <v>35</v>
      </c>
      <c r="L355" s="34">
        <v>1.72</v>
      </c>
      <c r="M355" s="33" t="s">
        <v>98</v>
      </c>
      <c r="N355" s="37" t="s">
        <v>35</v>
      </c>
      <c r="O355" s="35">
        <v>15.5</v>
      </c>
      <c r="P355" s="35">
        <v>25</v>
      </c>
      <c r="Q355" s="34" t="s">
        <v>35</v>
      </c>
      <c r="R355" s="33" t="s">
        <v>838</v>
      </c>
      <c r="S355" s="33" t="s">
        <v>835</v>
      </c>
    </row>
    <row r="356" spans="2:19" s="36" customFormat="1" ht="16.5" customHeight="1">
      <c r="B356" s="33" t="s">
        <v>832</v>
      </c>
      <c r="C356" s="33" t="s">
        <v>837</v>
      </c>
      <c r="D356" s="33" t="s">
        <v>35</v>
      </c>
      <c r="E356" s="33">
        <v>385.1</v>
      </c>
      <c r="F356" s="33" t="s">
        <v>92</v>
      </c>
      <c r="G356" s="34">
        <v>5</v>
      </c>
      <c r="H356" s="35" t="s">
        <v>35</v>
      </c>
      <c r="I356" s="35" t="s">
        <v>35</v>
      </c>
      <c r="J356" s="35" t="s">
        <v>35</v>
      </c>
      <c r="K356" s="35" t="s">
        <v>35</v>
      </c>
      <c r="L356" s="34">
        <v>1.72</v>
      </c>
      <c r="M356" s="33" t="s">
        <v>98</v>
      </c>
      <c r="N356" s="37" t="s">
        <v>35</v>
      </c>
      <c r="O356" s="35" t="s">
        <v>35</v>
      </c>
      <c r="P356" s="35" t="s">
        <v>35</v>
      </c>
      <c r="Q356" s="34" t="s">
        <v>35</v>
      </c>
      <c r="R356" s="33" t="s">
        <v>838</v>
      </c>
      <c r="S356" s="33" t="s">
        <v>835</v>
      </c>
    </row>
    <row r="357" spans="2:19" s="36" customFormat="1" ht="16.5" customHeight="1">
      <c r="B357" s="33" t="s">
        <v>832</v>
      </c>
      <c r="C357" s="33" t="s">
        <v>837</v>
      </c>
      <c r="D357" s="33" t="s">
        <v>35</v>
      </c>
      <c r="E357" s="33">
        <v>391.1</v>
      </c>
      <c r="F357" s="33" t="s">
        <v>92</v>
      </c>
      <c r="G357" s="34">
        <v>5</v>
      </c>
      <c r="H357" s="35" t="s">
        <v>35</v>
      </c>
      <c r="I357" s="35" t="s">
        <v>35</v>
      </c>
      <c r="J357" s="35" t="s">
        <v>35</v>
      </c>
      <c r="K357" s="35" t="s">
        <v>35</v>
      </c>
      <c r="L357" s="34">
        <v>1.72</v>
      </c>
      <c r="M357" s="33" t="s">
        <v>98</v>
      </c>
      <c r="N357" s="37" t="s">
        <v>35</v>
      </c>
      <c r="O357" s="35">
        <v>15.5</v>
      </c>
      <c r="P357" s="35">
        <v>25</v>
      </c>
      <c r="Q357" s="34" t="s">
        <v>35</v>
      </c>
      <c r="R357" s="33" t="s">
        <v>838</v>
      </c>
      <c r="S357" s="33" t="s">
        <v>835</v>
      </c>
    </row>
    <row r="358" spans="2:19" s="36" customFormat="1" ht="16.5" customHeight="1">
      <c r="B358" s="33" t="s">
        <v>832</v>
      </c>
      <c r="C358" s="33" t="s">
        <v>837</v>
      </c>
      <c r="D358" s="33" t="s">
        <v>35</v>
      </c>
      <c r="E358" s="33">
        <v>395.1</v>
      </c>
      <c r="F358" s="33" t="s">
        <v>92</v>
      </c>
      <c r="G358" s="34">
        <v>5</v>
      </c>
      <c r="H358" s="35" t="s">
        <v>35</v>
      </c>
      <c r="I358" s="35" t="s">
        <v>35</v>
      </c>
      <c r="J358" s="35" t="s">
        <v>35</v>
      </c>
      <c r="K358" s="35" t="s">
        <v>35</v>
      </c>
      <c r="L358" s="34">
        <v>1.72</v>
      </c>
      <c r="M358" s="33" t="s">
        <v>98</v>
      </c>
      <c r="N358" s="37" t="s">
        <v>35</v>
      </c>
      <c r="O358" s="35" t="s">
        <v>35</v>
      </c>
      <c r="P358" s="35" t="s">
        <v>35</v>
      </c>
      <c r="Q358" s="34" t="s">
        <v>35</v>
      </c>
      <c r="R358" s="33" t="s">
        <v>838</v>
      </c>
      <c r="S358" s="33" t="s">
        <v>835</v>
      </c>
    </row>
    <row r="359" spans="2:19" s="36" customFormat="1" ht="16.5" customHeight="1">
      <c r="B359" s="33" t="s">
        <v>832</v>
      </c>
      <c r="C359" s="33" t="s">
        <v>837</v>
      </c>
      <c r="D359" s="33" t="s">
        <v>839</v>
      </c>
      <c r="E359" s="33" t="s">
        <v>840</v>
      </c>
      <c r="F359" s="33" t="s">
        <v>92</v>
      </c>
      <c r="G359" s="34">
        <v>5</v>
      </c>
      <c r="H359" s="35" t="s">
        <v>35</v>
      </c>
      <c r="I359" s="35" t="s">
        <v>35</v>
      </c>
      <c r="J359" s="35" t="s">
        <v>35</v>
      </c>
      <c r="K359" s="35" t="s">
        <v>35</v>
      </c>
      <c r="L359" s="34">
        <v>1.72</v>
      </c>
      <c r="M359" s="33" t="s">
        <v>98</v>
      </c>
      <c r="N359" s="37" t="s">
        <v>35</v>
      </c>
      <c r="O359" s="35">
        <v>15.5</v>
      </c>
      <c r="P359" s="35">
        <v>25</v>
      </c>
      <c r="Q359" s="34" t="s">
        <v>35</v>
      </c>
      <c r="R359" s="33" t="s">
        <v>841</v>
      </c>
      <c r="S359" s="33" t="s">
        <v>835</v>
      </c>
    </row>
    <row r="360" spans="2:19" s="36" customFormat="1" ht="16.5" customHeight="1">
      <c r="B360" s="33" t="s">
        <v>832</v>
      </c>
      <c r="C360" s="33" t="s">
        <v>837</v>
      </c>
      <c r="D360" s="33" t="s">
        <v>839</v>
      </c>
      <c r="E360" s="33" t="s">
        <v>842</v>
      </c>
      <c r="F360" s="33" t="s">
        <v>92</v>
      </c>
      <c r="G360" s="34">
        <v>5</v>
      </c>
      <c r="H360" s="35" t="s">
        <v>35</v>
      </c>
      <c r="I360" s="35" t="s">
        <v>35</v>
      </c>
      <c r="J360" s="35" t="s">
        <v>35</v>
      </c>
      <c r="K360" s="35" t="s">
        <v>35</v>
      </c>
      <c r="L360" s="34">
        <v>1.72</v>
      </c>
      <c r="M360" s="33" t="s">
        <v>98</v>
      </c>
      <c r="N360" s="37" t="s">
        <v>35</v>
      </c>
      <c r="O360" s="35">
        <v>26.7</v>
      </c>
      <c r="P360" s="35">
        <v>43</v>
      </c>
      <c r="Q360" s="34" t="s">
        <v>35</v>
      </c>
      <c r="R360" s="33" t="s">
        <v>841</v>
      </c>
      <c r="S360" s="33" t="s">
        <v>835</v>
      </c>
    </row>
    <row r="361" spans="2:19" s="36" customFormat="1" ht="16.5" customHeight="1">
      <c r="B361" s="33" t="s">
        <v>832</v>
      </c>
      <c r="C361" s="33" t="s">
        <v>843</v>
      </c>
      <c r="D361" s="33" t="s">
        <v>834</v>
      </c>
      <c r="E361" s="33">
        <v>427</v>
      </c>
      <c r="F361" s="33" t="s">
        <v>92</v>
      </c>
      <c r="G361" s="34">
        <v>3.3</v>
      </c>
      <c r="H361" s="35" t="s">
        <v>35</v>
      </c>
      <c r="I361" s="35" t="s">
        <v>35</v>
      </c>
      <c r="J361" s="35" t="s">
        <v>35</v>
      </c>
      <c r="K361" s="35" t="s">
        <v>35</v>
      </c>
      <c r="L361" s="34" t="s">
        <v>35</v>
      </c>
      <c r="M361" s="33" t="s">
        <v>35</v>
      </c>
      <c r="N361" s="37" t="s">
        <v>35</v>
      </c>
      <c r="O361" s="35" t="s">
        <v>35</v>
      </c>
      <c r="P361" s="35" t="s">
        <v>35</v>
      </c>
      <c r="Q361" s="34" t="s">
        <v>35</v>
      </c>
      <c r="R361" s="33" t="s">
        <v>844</v>
      </c>
      <c r="S361" s="33" t="s">
        <v>835</v>
      </c>
    </row>
    <row r="362" spans="2:19" s="36" customFormat="1" ht="16.5" customHeight="1">
      <c r="B362" s="33" t="s">
        <v>832</v>
      </c>
      <c r="C362" s="33" t="s">
        <v>843</v>
      </c>
      <c r="D362" s="33" t="s">
        <v>834</v>
      </c>
      <c r="E362" s="33">
        <v>447</v>
      </c>
      <c r="F362" s="33" t="s">
        <v>92</v>
      </c>
      <c r="G362" s="34">
        <v>3.3</v>
      </c>
      <c r="H362" s="35" t="s">
        <v>35</v>
      </c>
      <c r="I362" s="35" t="s">
        <v>35</v>
      </c>
      <c r="J362" s="35" t="s">
        <v>35</v>
      </c>
      <c r="K362" s="35" t="s">
        <v>35</v>
      </c>
      <c r="L362" s="34" t="s">
        <v>35</v>
      </c>
      <c r="M362" s="33" t="s">
        <v>35</v>
      </c>
      <c r="N362" s="37" t="s">
        <v>35</v>
      </c>
      <c r="O362" s="35" t="s">
        <v>35</v>
      </c>
      <c r="P362" s="35" t="s">
        <v>35</v>
      </c>
      <c r="Q362" s="34" t="s">
        <v>35</v>
      </c>
      <c r="R362" s="33" t="s">
        <v>845</v>
      </c>
      <c r="S362" s="33" t="s">
        <v>835</v>
      </c>
    </row>
    <row r="363" spans="2:19" s="36" customFormat="1" ht="16.5" customHeight="1">
      <c r="B363" s="33" t="s">
        <v>832</v>
      </c>
      <c r="C363" s="33" t="s">
        <v>843</v>
      </c>
      <c r="D363" s="33" t="s">
        <v>834</v>
      </c>
      <c r="E363" s="33">
        <v>947</v>
      </c>
      <c r="F363" s="33" t="s">
        <v>92</v>
      </c>
      <c r="G363" s="34">
        <v>2.1</v>
      </c>
      <c r="H363" s="35" t="s">
        <v>35</v>
      </c>
      <c r="I363" s="35" t="s">
        <v>35</v>
      </c>
      <c r="J363" s="35" t="s">
        <v>35</v>
      </c>
      <c r="K363" s="35" t="s">
        <v>35</v>
      </c>
      <c r="L363" s="34">
        <v>1.6</v>
      </c>
      <c r="M363" s="33" t="s">
        <v>98</v>
      </c>
      <c r="N363" s="37" t="s">
        <v>35</v>
      </c>
      <c r="O363" s="35" t="s">
        <v>35</v>
      </c>
      <c r="P363" s="35" t="s">
        <v>35</v>
      </c>
      <c r="Q363" s="34" t="s">
        <v>35</v>
      </c>
      <c r="R363" s="33" t="s">
        <v>35</v>
      </c>
      <c r="S363" s="33" t="s">
        <v>835</v>
      </c>
    </row>
    <row r="364" spans="2:19" s="36" customFormat="1" ht="16.5" customHeight="1">
      <c r="B364" s="33" t="s">
        <v>832</v>
      </c>
      <c r="C364" s="33" t="s">
        <v>843</v>
      </c>
      <c r="D364" s="33" t="s">
        <v>834</v>
      </c>
      <c r="E364" s="33">
        <v>627</v>
      </c>
      <c r="F364" s="33" t="s">
        <v>92</v>
      </c>
      <c r="G364" s="34">
        <v>2.1</v>
      </c>
      <c r="H364" s="35" t="s">
        <v>35</v>
      </c>
      <c r="I364" s="35" t="s">
        <v>35</v>
      </c>
      <c r="J364" s="35" t="s">
        <v>35</v>
      </c>
      <c r="K364" s="35" t="s">
        <v>35</v>
      </c>
      <c r="L364" s="34">
        <v>1.6</v>
      </c>
      <c r="M364" s="33" t="s">
        <v>98</v>
      </c>
      <c r="N364" s="37" t="s">
        <v>35</v>
      </c>
      <c r="O364" s="35" t="s">
        <v>35</v>
      </c>
      <c r="P364" s="35" t="s">
        <v>35</v>
      </c>
      <c r="Q364" s="34" t="s">
        <v>35</v>
      </c>
      <c r="R364" s="33" t="s">
        <v>35</v>
      </c>
      <c r="S364" s="33" t="s">
        <v>835</v>
      </c>
    </row>
    <row r="365" spans="2:19" s="36" customFormat="1" ht="16.5" customHeight="1">
      <c r="B365" s="33" t="s">
        <v>832</v>
      </c>
      <c r="C365" s="33" t="s">
        <v>846</v>
      </c>
      <c r="D365" s="33" t="s">
        <v>839</v>
      </c>
      <c r="E365" s="33" t="s">
        <v>847</v>
      </c>
      <c r="F365" s="33" t="s">
        <v>92</v>
      </c>
      <c r="G365" s="34">
        <v>5</v>
      </c>
      <c r="H365" s="35" t="s">
        <v>35</v>
      </c>
      <c r="I365" s="35" t="s">
        <v>35</v>
      </c>
      <c r="J365" s="35" t="s">
        <v>35</v>
      </c>
      <c r="K365" s="35" t="s">
        <v>35</v>
      </c>
      <c r="L365" s="34" t="s">
        <v>35</v>
      </c>
      <c r="M365" s="33" t="s">
        <v>35</v>
      </c>
      <c r="N365" s="37" t="s">
        <v>35</v>
      </c>
      <c r="O365" s="35" t="s">
        <v>35</v>
      </c>
      <c r="P365" s="35" t="s">
        <v>35</v>
      </c>
      <c r="Q365" s="34" t="s">
        <v>35</v>
      </c>
      <c r="R365" s="33" t="s">
        <v>35</v>
      </c>
      <c r="S365" s="33" t="s">
        <v>835</v>
      </c>
    </row>
    <row r="366" spans="2:19" s="36" customFormat="1" ht="16.5" customHeight="1">
      <c r="B366" s="33" t="s">
        <v>832</v>
      </c>
      <c r="C366" s="33" t="s">
        <v>848</v>
      </c>
      <c r="D366" s="33" t="s">
        <v>834</v>
      </c>
      <c r="E366" s="33">
        <v>469</v>
      </c>
      <c r="F366" s="33" t="s">
        <v>92</v>
      </c>
      <c r="G366" s="34">
        <v>5</v>
      </c>
      <c r="H366" s="35" t="s">
        <v>35</v>
      </c>
      <c r="I366" s="35" t="s">
        <v>35</v>
      </c>
      <c r="J366" s="35" t="s">
        <v>35</v>
      </c>
      <c r="K366" s="35" t="s">
        <v>35</v>
      </c>
      <c r="L366" s="34">
        <v>1.6</v>
      </c>
      <c r="M366" s="33" t="s">
        <v>98</v>
      </c>
      <c r="N366" s="37" t="s">
        <v>35</v>
      </c>
      <c r="O366" s="35" t="s">
        <v>35</v>
      </c>
      <c r="P366" s="35" t="s">
        <v>35</v>
      </c>
      <c r="Q366" s="34" t="s">
        <v>35</v>
      </c>
      <c r="R366" s="33" t="s">
        <v>844</v>
      </c>
      <c r="S366" s="33" t="s">
        <v>835</v>
      </c>
    </row>
    <row r="367" spans="2:19" s="36" customFormat="1" ht="16.5" customHeight="1">
      <c r="B367" s="33" t="s">
        <v>832</v>
      </c>
      <c r="C367" s="33" t="s">
        <v>849</v>
      </c>
      <c r="D367" s="33" t="s">
        <v>35</v>
      </c>
      <c r="E367" s="33">
        <v>341</v>
      </c>
      <c r="F367" s="33" t="s">
        <v>92</v>
      </c>
      <c r="G367" s="34">
        <v>3.3</v>
      </c>
      <c r="H367" s="35" t="s">
        <v>35</v>
      </c>
      <c r="I367" s="35" t="s">
        <v>35</v>
      </c>
      <c r="J367" s="35" t="s">
        <v>35</v>
      </c>
      <c r="K367" s="35" t="s">
        <v>35</v>
      </c>
      <c r="L367" s="34">
        <v>1.72</v>
      </c>
      <c r="M367" s="33" t="s">
        <v>98</v>
      </c>
      <c r="N367" s="37" t="s">
        <v>35</v>
      </c>
      <c r="O367" s="35" t="s">
        <v>35</v>
      </c>
      <c r="P367" s="35" t="s">
        <v>35</v>
      </c>
      <c r="Q367" s="34" t="s">
        <v>35</v>
      </c>
      <c r="R367" s="33" t="s">
        <v>838</v>
      </c>
      <c r="S367" s="33" t="s">
        <v>835</v>
      </c>
    </row>
    <row r="368" spans="2:19" s="36" customFormat="1" ht="16.5" customHeight="1">
      <c r="B368" s="33" t="s">
        <v>832</v>
      </c>
      <c r="C368" s="33" t="s">
        <v>849</v>
      </c>
      <c r="D368" s="33" t="s">
        <v>35</v>
      </c>
      <c r="E368" s="33">
        <v>345</v>
      </c>
      <c r="F368" s="33" t="s">
        <v>92</v>
      </c>
      <c r="G368" s="34">
        <v>3.3</v>
      </c>
      <c r="H368" s="35" t="s">
        <v>35</v>
      </c>
      <c r="I368" s="35" t="s">
        <v>35</v>
      </c>
      <c r="J368" s="35" t="s">
        <v>35</v>
      </c>
      <c r="K368" s="35" t="s">
        <v>35</v>
      </c>
      <c r="L368" s="34">
        <v>1.72</v>
      </c>
      <c r="M368" s="33" t="s">
        <v>98</v>
      </c>
      <c r="N368" s="37" t="s">
        <v>35</v>
      </c>
      <c r="O368" s="35" t="s">
        <v>35</v>
      </c>
      <c r="P368" s="35" t="s">
        <v>35</v>
      </c>
      <c r="Q368" s="34" t="s">
        <v>35</v>
      </c>
      <c r="R368" s="33" t="s">
        <v>838</v>
      </c>
      <c r="S368" s="33" t="s">
        <v>835</v>
      </c>
    </row>
    <row r="369" spans="2:19" s="36" customFormat="1" ht="16.5" customHeight="1">
      <c r="B369" s="33" t="s">
        <v>832</v>
      </c>
      <c r="C369" s="33" t="s">
        <v>849</v>
      </c>
      <c r="D369" s="33" t="s">
        <v>35</v>
      </c>
      <c r="E369" s="33">
        <v>364</v>
      </c>
      <c r="F369" s="33" t="s">
        <v>92</v>
      </c>
      <c r="G369" s="34">
        <v>5</v>
      </c>
      <c r="H369" s="35" t="s">
        <v>35</v>
      </c>
      <c r="I369" s="35" t="s">
        <v>35</v>
      </c>
      <c r="J369" s="35" t="s">
        <v>35</v>
      </c>
      <c r="K369" s="35" t="s">
        <v>35</v>
      </c>
      <c r="L369" s="34">
        <v>1.72</v>
      </c>
      <c r="M369" s="33" t="s">
        <v>98</v>
      </c>
      <c r="N369" s="37" t="s">
        <v>35</v>
      </c>
      <c r="O369" s="35" t="s">
        <v>35</v>
      </c>
      <c r="P369" s="35" t="s">
        <v>35</v>
      </c>
      <c r="Q369" s="34" t="s">
        <v>35</v>
      </c>
      <c r="R369" s="33" t="s">
        <v>838</v>
      </c>
      <c r="S369" s="33" t="s">
        <v>835</v>
      </c>
    </row>
    <row r="370" spans="2:19" s="36" customFormat="1" ht="16.5" customHeight="1">
      <c r="B370" s="33" t="s">
        <v>832</v>
      </c>
      <c r="C370" s="33" t="s">
        <v>849</v>
      </c>
      <c r="D370" s="33" t="s">
        <v>35</v>
      </c>
      <c r="E370" s="33">
        <v>374</v>
      </c>
      <c r="F370" s="33" t="s">
        <v>92</v>
      </c>
      <c r="G370" s="34">
        <v>5</v>
      </c>
      <c r="H370" s="35">
        <v>50</v>
      </c>
      <c r="I370" s="35">
        <v>80.466999999999999</v>
      </c>
      <c r="J370" s="35">
        <v>50</v>
      </c>
      <c r="K370" s="35">
        <v>80.466999999999999</v>
      </c>
      <c r="L370" s="34">
        <v>1.72</v>
      </c>
      <c r="M370" s="33" t="s">
        <v>98</v>
      </c>
      <c r="N370" s="37" t="s">
        <v>35</v>
      </c>
      <c r="O370" s="35" t="s">
        <v>35</v>
      </c>
      <c r="P370" s="35" t="s">
        <v>35</v>
      </c>
      <c r="Q370" s="34" t="s">
        <v>35</v>
      </c>
      <c r="R370" s="33" t="s">
        <v>844</v>
      </c>
      <c r="S370" s="33" t="s">
        <v>835</v>
      </c>
    </row>
    <row r="371" spans="2:19" s="36" customFormat="1" ht="16.5" customHeight="1">
      <c r="B371" s="33" t="s">
        <v>832</v>
      </c>
      <c r="C371" s="33" t="s">
        <v>849</v>
      </c>
      <c r="D371" s="33" t="s">
        <v>35</v>
      </c>
      <c r="E371" s="33">
        <v>381</v>
      </c>
      <c r="F371" s="33" t="s">
        <v>92</v>
      </c>
      <c r="G371" s="34">
        <v>3.3</v>
      </c>
      <c r="H371" s="35" t="s">
        <v>35</v>
      </c>
      <c r="I371" s="35" t="s">
        <v>35</v>
      </c>
      <c r="J371" s="35" t="s">
        <v>35</v>
      </c>
      <c r="K371" s="35" t="s">
        <v>35</v>
      </c>
      <c r="L371" s="34">
        <v>1.72</v>
      </c>
      <c r="M371" s="33" t="s">
        <v>98</v>
      </c>
      <c r="N371" s="37" t="s">
        <v>35</v>
      </c>
      <c r="O371" s="35" t="s">
        <v>35</v>
      </c>
      <c r="P371" s="35" t="s">
        <v>35</v>
      </c>
      <c r="Q371" s="34" t="s">
        <v>35</v>
      </c>
      <c r="R371" s="33" t="s">
        <v>838</v>
      </c>
      <c r="S371" s="33" t="s">
        <v>835</v>
      </c>
    </row>
    <row r="372" spans="2:19" s="36" customFormat="1" ht="16.5" customHeight="1">
      <c r="B372" s="33" t="s">
        <v>832</v>
      </c>
      <c r="C372" s="33" t="s">
        <v>849</v>
      </c>
      <c r="D372" s="33" t="s">
        <v>35</v>
      </c>
      <c r="E372" s="33" t="s">
        <v>850</v>
      </c>
      <c r="F372" s="33" t="s">
        <v>92</v>
      </c>
      <c r="G372" s="34">
        <v>6</v>
      </c>
      <c r="H372" s="35">
        <v>81</v>
      </c>
      <c r="I372" s="35">
        <v>130.35654</v>
      </c>
      <c r="J372" s="35">
        <v>81</v>
      </c>
      <c r="K372" s="35">
        <v>130.35654</v>
      </c>
      <c r="L372" s="34">
        <v>1.72</v>
      </c>
      <c r="M372" s="33" t="s">
        <v>98</v>
      </c>
      <c r="N372" s="37" t="s">
        <v>35</v>
      </c>
      <c r="O372" s="35" t="s">
        <v>35</v>
      </c>
      <c r="P372" s="35" t="s">
        <v>35</v>
      </c>
      <c r="Q372" s="34" t="s">
        <v>35</v>
      </c>
      <c r="R372" s="33" t="s">
        <v>851</v>
      </c>
      <c r="S372" s="33" t="s">
        <v>835</v>
      </c>
    </row>
    <row r="373" spans="2:19" s="36" customFormat="1" ht="16.5" customHeight="1">
      <c r="B373" s="33" t="s">
        <v>832</v>
      </c>
      <c r="C373" s="33" t="s">
        <v>849</v>
      </c>
      <c r="D373" s="33" t="s">
        <v>35</v>
      </c>
      <c r="E373" s="33">
        <v>385</v>
      </c>
      <c r="F373" s="33" t="s">
        <v>92</v>
      </c>
      <c r="G373" s="34">
        <v>3.3</v>
      </c>
      <c r="H373" s="35" t="s">
        <v>35</v>
      </c>
      <c r="I373" s="35" t="s">
        <v>35</v>
      </c>
      <c r="J373" s="35" t="s">
        <v>35</v>
      </c>
      <c r="K373" s="35" t="s">
        <v>35</v>
      </c>
      <c r="L373" s="34">
        <v>1.72</v>
      </c>
      <c r="M373" s="33" t="s">
        <v>98</v>
      </c>
      <c r="N373" s="37" t="s">
        <v>35</v>
      </c>
      <c r="O373" s="35" t="s">
        <v>35</v>
      </c>
      <c r="P373" s="35" t="s">
        <v>35</v>
      </c>
      <c r="Q373" s="34" t="s">
        <v>35</v>
      </c>
      <c r="R373" s="33" t="s">
        <v>838</v>
      </c>
      <c r="S373" s="33" t="s">
        <v>835</v>
      </c>
    </row>
    <row r="374" spans="2:19" s="36" customFormat="1" ht="16.5" customHeight="1">
      <c r="B374" s="33" t="s">
        <v>832</v>
      </c>
      <c r="C374" s="33" t="s">
        <v>849</v>
      </c>
      <c r="D374" s="33" t="s">
        <v>35</v>
      </c>
      <c r="E374" s="33" t="s">
        <v>852</v>
      </c>
      <c r="F374" s="33" t="s">
        <v>92</v>
      </c>
      <c r="G374" s="34">
        <v>6</v>
      </c>
      <c r="H374" s="35">
        <v>81</v>
      </c>
      <c r="I374" s="35">
        <v>130.35654</v>
      </c>
      <c r="J374" s="35">
        <v>81</v>
      </c>
      <c r="K374" s="35">
        <v>130.35654</v>
      </c>
      <c r="L374" s="34">
        <v>1.72</v>
      </c>
      <c r="M374" s="33" t="s">
        <v>98</v>
      </c>
      <c r="N374" s="37" t="s">
        <v>35</v>
      </c>
      <c r="O374" s="35" t="s">
        <v>35</v>
      </c>
      <c r="P374" s="35" t="s">
        <v>35</v>
      </c>
      <c r="Q374" s="34" t="s">
        <v>35</v>
      </c>
      <c r="R374" s="33" t="s">
        <v>851</v>
      </c>
      <c r="S374" s="33" t="s">
        <v>835</v>
      </c>
    </row>
    <row r="375" spans="2:19" s="36" customFormat="1" ht="16.5" customHeight="1">
      <c r="B375" s="33" t="s">
        <v>832</v>
      </c>
      <c r="C375" s="33" t="s">
        <v>849</v>
      </c>
      <c r="D375" s="33" t="s">
        <v>35</v>
      </c>
      <c r="E375" s="33">
        <v>391</v>
      </c>
      <c r="F375" s="33" t="s">
        <v>92</v>
      </c>
      <c r="G375" s="34">
        <v>5</v>
      </c>
      <c r="H375" s="35">
        <v>50</v>
      </c>
      <c r="I375" s="35">
        <v>80.466999999999999</v>
      </c>
      <c r="J375" s="35">
        <v>50</v>
      </c>
      <c r="K375" s="35">
        <v>80.466999999999999</v>
      </c>
      <c r="L375" s="34">
        <v>1.72</v>
      </c>
      <c r="M375" s="33" t="s">
        <v>98</v>
      </c>
      <c r="N375" s="37" t="s">
        <v>35</v>
      </c>
      <c r="O375" s="35" t="s">
        <v>35</v>
      </c>
      <c r="P375" s="35" t="s">
        <v>35</v>
      </c>
      <c r="Q375" s="34" t="s">
        <v>35</v>
      </c>
      <c r="R375" s="33" t="s">
        <v>853</v>
      </c>
      <c r="S375" s="33" t="s">
        <v>835</v>
      </c>
    </row>
    <row r="376" spans="2:19" s="36" customFormat="1" ht="16.5" customHeight="1">
      <c r="B376" s="33" t="s">
        <v>832</v>
      </c>
      <c r="C376" s="33" t="s">
        <v>849</v>
      </c>
      <c r="D376" s="33" t="s">
        <v>35</v>
      </c>
      <c r="E376" s="33" t="s">
        <v>854</v>
      </c>
      <c r="F376" s="33" t="s">
        <v>92</v>
      </c>
      <c r="G376" s="34">
        <v>6</v>
      </c>
      <c r="H376" s="35">
        <v>81</v>
      </c>
      <c r="I376" s="35">
        <v>130.35654</v>
      </c>
      <c r="J376" s="35">
        <v>81</v>
      </c>
      <c r="K376" s="35">
        <v>130.35654</v>
      </c>
      <c r="L376" s="34">
        <v>1.72</v>
      </c>
      <c r="M376" s="33" t="s">
        <v>98</v>
      </c>
      <c r="N376" s="37" t="s">
        <v>35</v>
      </c>
      <c r="O376" s="35" t="s">
        <v>35</v>
      </c>
      <c r="P376" s="35" t="s">
        <v>35</v>
      </c>
      <c r="Q376" s="34" t="s">
        <v>35</v>
      </c>
      <c r="R376" s="33" t="s">
        <v>851</v>
      </c>
      <c r="S376" s="33" t="s">
        <v>835</v>
      </c>
    </row>
    <row r="377" spans="2:19" s="36" customFormat="1" ht="16.5" customHeight="1">
      <c r="B377" s="33" t="s">
        <v>832</v>
      </c>
      <c r="C377" s="33" t="s">
        <v>849</v>
      </c>
      <c r="D377" s="33" t="s">
        <v>35</v>
      </c>
      <c r="E377" s="33">
        <v>392</v>
      </c>
      <c r="F377" s="33" t="s">
        <v>92</v>
      </c>
      <c r="G377" s="34">
        <v>5</v>
      </c>
      <c r="H377" s="35" t="s">
        <v>35</v>
      </c>
      <c r="I377" s="35" t="s">
        <v>35</v>
      </c>
      <c r="J377" s="35" t="s">
        <v>35</v>
      </c>
      <c r="K377" s="35" t="s">
        <v>35</v>
      </c>
      <c r="L377" s="34">
        <v>1.72</v>
      </c>
      <c r="M377" s="33" t="s">
        <v>98</v>
      </c>
      <c r="N377" s="37" t="s">
        <v>35</v>
      </c>
      <c r="O377" s="35" t="s">
        <v>35</v>
      </c>
      <c r="P377" s="35" t="s">
        <v>35</v>
      </c>
      <c r="Q377" s="34" t="s">
        <v>35</v>
      </c>
      <c r="R377" s="33" t="s">
        <v>838</v>
      </c>
      <c r="S377" s="33" t="s">
        <v>835</v>
      </c>
    </row>
    <row r="378" spans="2:19" s="36" customFormat="1" ht="16.5" customHeight="1">
      <c r="B378" s="33" t="s">
        <v>832</v>
      </c>
      <c r="C378" s="33" t="s">
        <v>849</v>
      </c>
      <c r="D378" s="33" t="s">
        <v>35</v>
      </c>
      <c r="E378" s="33" t="s">
        <v>855</v>
      </c>
      <c r="F378" s="33" t="s">
        <v>92</v>
      </c>
      <c r="G378" s="34">
        <v>6</v>
      </c>
      <c r="H378" s="35" t="s">
        <v>35</v>
      </c>
      <c r="I378" s="35" t="s">
        <v>35</v>
      </c>
      <c r="J378" s="35" t="s">
        <v>35</v>
      </c>
      <c r="K378" s="35" t="s">
        <v>35</v>
      </c>
      <c r="L378" s="34">
        <v>1.72</v>
      </c>
      <c r="M378" s="33" t="s">
        <v>98</v>
      </c>
      <c r="N378" s="37" t="s">
        <v>35</v>
      </c>
      <c r="O378" s="35" t="s">
        <v>35</v>
      </c>
      <c r="P378" s="35" t="s">
        <v>35</v>
      </c>
      <c r="Q378" s="34" t="s">
        <v>35</v>
      </c>
      <c r="R378" s="33" t="s">
        <v>851</v>
      </c>
      <c r="S378" s="33" t="s">
        <v>835</v>
      </c>
    </row>
    <row r="379" spans="2:19" s="36" customFormat="1" ht="16.5" customHeight="1">
      <c r="B379" s="33" t="s">
        <v>832</v>
      </c>
      <c r="C379" s="33" t="s">
        <v>849</v>
      </c>
      <c r="D379" s="33" t="s">
        <v>35</v>
      </c>
      <c r="E379" s="33">
        <v>395</v>
      </c>
      <c r="F379" s="33" t="s">
        <v>92</v>
      </c>
      <c r="G379" s="34">
        <v>5</v>
      </c>
      <c r="H379" s="35">
        <v>50</v>
      </c>
      <c r="I379" s="35">
        <v>80.466999999999999</v>
      </c>
      <c r="J379" s="35">
        <v>50</v>
      </c>
      <c r="K379" s="35">
        <v>80.466999999999999</v>
      </c>
      <c r="L379" s="34">
        <v>1.72</v>
      </c>
      <c r="M379" s="33" t="s">
        <v>98</v>
      </c>
      <c r="N379" s="37" t="s">
        <v>35</v>
      </c>
      <c r="O379" s="35" t="s">
        <v>35</v>
      </c>
      <c r="P379" s="35" t="s">
        <v>35</v>
      </c>
      <c r="Q379" s="34" t="s">
        <v>35</v>
      </c>
      <c r="R379" s="33" t="s">
        <v>838</v>
      </c>
      <c r="S379" s="33" t="s">
        <v>835</v>
      </c>
    </row>
    <row r="380" spans="2:19" s="36" customFormat="1" ht="16.5" customHeight="1">
      <c r="B380" s="33" t="s">
        <v>832</v>
      </c>
      <c r="C380" s="33" t="s">
        <v>849</v>
      </c>
      <c r="D380" s="33" t="s">
        <v>35</v>
      </c>
      <c r="E380" s="33" t="s">
        <v>856</v>
      </c>
      <c r="F380" s="33" t="s">
        <v>92</v>
      </c>
      <c r="G380" s="34">
        <v>6</v>
      </c>
      <c r="H380" s="35">
        <v>81</v>
      </c>
      <c r="I380" s="35">
        <v>130.35654</v>
      </c>
      <c r="J380" s="35">
        <v>81</v>
      </c>
      <c r="K380" s="35">
        <v>130.35654</v>
      </c>
      <c r="L380" s="34">
        <v>1.72</v>
      </c>
      <c r="M380" s="33" t="s">
        <v>98</v>
      </c>
      <c r="N380" s="37" t="s">
        <v>35</v>
      </c>
      <c r="O380" s="35" t="s">
        <v>35</v>
      </c>
      <c r="P380" s="35" t="s">
        <v>35</v>
      </c>
      <c r="Q380" s="34" t="s">
        <v>35</v>
      </c>
      <c r="R380" s="33" t="s">
        <v>851</v>
      </c>
      <c r="S380" s="33" t="s">
        <v>835</v>
      </c>
    </row>
    <row r="381" spans="2:19" s="36" customFormat="1" ht="16.5" customHeight="1">
      <c r="B381" s="33" t="s">
        <v>832</v>
      </c>
      <c r="C381" s="33" t="s">
        <v>849</v>
      </c>
      <c r="D381" s="33" t="s">
        <v>35</v>
      </c>
      <c r="E381" s="33">
        <v>435</v>
      </c>
      <c r="F381" s="33" t="s">
        <v>92</v>
      </c>
      <c r="G381" s="34">
        <v>3.3</v>
      </c>
      <c r="H381" s="35" t="s">
        <v>35</v>
      </c>
      <c r="I381" s="35" t="s">
        <v>35</v>
      </c>
      <c r="J381" s="35" t="s">
        <v>35</v>
      </c>
      <c r="K381" s="35" t="s">
        <v>35</v>
      </c>
      <c r="L381" s="34" t="s">
        <v>35</v>
      </c>
      <c r="M381" s="33" t="s">
        <v>98</v>
      </c>
      <c r="N381" s="37" t="s">
        <v>35</v>
      </c>
      <c r="O381" s="35" t="s">
        <v>35</v>
      </c>
      <c r="P381" s="35" t="s">
        <v>35</v>
      </c>
      <c r="Q381" s="34" t="s">
        <v>35</v>
      </c>
      <c r="R381" s="33" t="s">
        <v>844</v>
      </c>
      <c r="S381" s="33" t="s">
        <v>835</v>
      </c>
    </row>
    <row r="382" spans="2:19" s="36" customFormat="1" ht="16.5" customHeight="1">
      <c r="B382" s="33" t="s">
        <v>832</v>
      </c>
      <c r="C382" s="33" t="s">
        <v>849</v>
      </c>
      <c r="D382" s="33" t="s">
        <v>35</v>
      </c>
      <c r="E382" s="33">
        <v>445</v>
      </c>
      <c r="F382" s="33" t="s">
        <v>92</v>
      </c>
      <c r="G382" s="34">
        <v>3.3</v>
      </c>
      <c r="H382" s="35" t="s">
        <v>35</v>
      </c>
      <c r="I382" s="35" t="s">
        <v>35</v>
      </c>
      <c r="J382" s="35" t="s">
        <v>35</v>
      </c>
      <c r="K382" s="35" t="s">
        <v>35</v>
      </c>
      <c r="L382" s="34">
        <v>1.6</v>
      </c>
      <c r="M382" s="33" t="s">
        <v>98</v>
      </c>
      <c r="N382" s="37" t="s">
        <v>35</v>
      </c>
      <c r="O382" s="35" t="s">
        <v>35</v>
      </c>
      <c r="P382" s="35" t="s">
        <v>35</v>
      </c>
      <c r="Q382" s="34" t="s">
        <v>35</v>
      </c>
      <c r="R382" s="33" t="s">
        <v>838</v>
      </c>
      <c r="S382" s="33" t="s">
        <v>835</v>
      </c>
    </row>
    <row r="383" spans="2:19" s="36" customFormat="1" ht="16.5" customHeight="1">
      <c r="B383" s="33" t="s">
        <v>832</v>
      </c>
      <c r="C383" s="33" t="s">
        <v>849</v>
      </c>
      <c r="D383" s="33" t="s">
        <v>35</v>
      </c>
      <c r="E383" s="33">
        <v>464</v>
      </c>
      <c r="F383" s="33" t="s">
        <v>92</v>
      </c>
      <c r="G383" s="34">
        <v>5</v>
      </c>
      <c r="H383" s="35" t="s">
        <v>35</v>
      </c>
      <c r="I383" s="35" t="s">
        <v>35</v>
      </c>
      <c r="J383" s="35" t="s">
        <v>35</v>
      </c>
      <c r="K383" s="35" t="s">
        <v>35</v>
      </c>
      <c r="L383" s="34">
        <v>1.6</v>
      </c>
      <c r="M383" s="33" t="s">
        <v>98</v>
      </c>
      <c r="N383" s="37" t="s">
        <v>35</v>
      </c>
      <c r="O383" s="35" t="s">
        <v>35</v>
      </c>
      <c r="P383" s="35" t="s">
        <v>35</v>
      </c>
      <c r="Q383" s="34" t="s">
        <v>35</v>
      </c>
      <c r="R383" s="33" t="s">
        <v>838</v>
      </c>
      <c r="S383" s="33" t="s">
        <v>835</v>
      </c>
    </row>
    <row r="384" spans="2:19" s="36" customFormat="1" ht="16.5" customHeight="1">
      <c r="B384" s="33" t="s">
        <v>832</v>
      </c>
      <c r="C384" s="33" t="s">
        <v>849</v>
      </c>
      <c r="D384" s="33" t="s">
        <v>35</v>
      </c>
      <c r="E384" s="33">
        <v>465</v>
      </c>
      <c r="F384" s="33" t="s">
        <v>92</v>
      </c>
      <c r="G384" s="34">
        <v>5</v>
      </c>
      <c r="H384" s="35" t="s">
        <v>35</v>
      </c>
      <c r="I384" s="35" t="s">
        <v>35</v>
      </c>
      <c r="J384" s="35" t="s">
        <v>35</v>
      </c>
      <c r="K384" s="35" t="s">
        <v>35</v>
      </c>
      <c r="L384" s="34">
        <v>1.6</v>
      </c>
      <c r="M384" s="33" t="s">
        <v>98</v>
      </c>
      <c r="N384" s="37" t="s">
        <v>35</v>
      </c>
      <c r="O384" s="35" t="s">
        <v>35</v>
      </c>
      <c r="P384" s="35" t="s">
        <v>35</v>
      </c>
      <c r="Q384" s="34" t="s">
        <v>35</v>
      </c>
      <c r="R384" s="33" t="s">
        <v>838</v>
      </c>
      <c r="S384" s="33" t="s">
        <v>835</v>
      </c>
    </row>
    <row r="385" spans="2:19" s="36" customFormat="1" ht="16.5" customHeight="1">
      <c r="B385" s="33" t="s">
        <v>832</v>
      </c>
      <c r="C385" s="33" t="s">
        <v>849</v>
      </c>
      <c r="D385" s="33" t="s">
        <v>35</v>
      </c>
      <c r="E385" s="33" t="s">
        <v>857</v>
      </c>
      <c r="F385" s="33" t="s">
        <v>92</v>
      </c>
      <c r="G385" s="34">
        <v>5</v>
      </c>
      <c r="H385" s="35" t="s">
        <v>35</v>
      </c>
      <c r="I385" s="35" t="s">
        <v>35</v>
      </c>
      <c r="J385" s="35" t="s">
        <v>35</v>
      </c>
      <c r="K385" s="35" t="s">
        <v>35</v>
      </c>
      <c r="L385" s="34">
        <v>1.6</v>
      </c>
      <c r="M385" s="33" t="s">
        <v>98</v>
      </c>
      <c r="N385" s="37" t="s">
        <v>35</v>
      </c>
      <c r="O385" s="35" t="s">
        <v>35</v>
      </c>
      <c r="P385" s="35" t="s">
        <v>35</v>
      </c>
      <c r="Q385" s="34" t="s">
        <v>35</v>
      </c>
      <c r="R385" s="33" t="s">
        <v>35</v>
      </c>
      <c r="S385" s="33" t="s">
        <v>835</v>
      </c>
    </row>
    <row r="386" spans="2:19" s="36" customFormat="1" ht="16.5" customHeight="1">
      <c r="B386" s="33" t="s">
        <v>832</v>
      </c>
      <c r="C386" s="33" t="s">
        <v>849</v>
      </c>
      <c r="D386" s="33" t="s">
        <v>35</v>
      </c>
      <c r="E386" s="33">
        <v>835</v>
      </c>
      <c r="F386" s="33" t="s">
        <v>92</v>
      </c>
      <c r="G386" s="34">
        <v>3.3</v>
      </c>
      <c r="H386" s="35" t="s">
        <v>35</v>
      </c>
      <c r="I386" s="35" t="s">
        <v>35</v>
      </c>
      <c r="J386" s="35" t="s">
        <v>35</v>
      </c>
      <c r="K386" s="35" t="s">
        <v>35</v>
      </c>
      <c r="L386" s="34">
        <v>1.6</v>
      </c>
      <c r="M386" s="33" t="s">
        <v>98</v>
      </c>
      <c r="N386" s="37" t="s">
        <v>35</v>
      </c>
      <c r="O386" s="35" t="s">
        <v>35</v>
      </c>
      <c r="P386" s="35" t="s">
        <v>35</v>
      </c>
      <c r="Q386" s="34" t="s">
        <v>35</v>
      </c>
      <c r="R386" s="33" t="s">
        <v>35</v>
      </c>
      <c r="S386" s="33" t="s">
        <v>835</v>
      </c>
    </row>
    <row r="387" spans="2:19" s="36" customFormat="1" ht="16.5" customHeight="1">
      <c r="B387" s="33" t="s">
        <v>832</v>
      </c>
      <c r="C387" s="33" t="s">
        <v>849</v>
      </c>
      <c r="D387" s="33" t="s">
        <v>35</v>
      </c>
      <c r="E387" s="33">
        <v>845</v>
      </c>
      <c r="F387" s="33" t="s">
        <v>92</v>
      </c>
      <c r="G387" s="34">
        <v>3.3</v>
      </c>
      <c r="H387" s="35" t="s">
        <v>35</v>
      </c>
      <c r="I387" s="35" t="s">
        <v>35</v>
      </c>
      <c r="J387" s="35" t="s">
        <v>35</v>
      </c>
      <c r="K387" s="35" t="s">
        <v>35</v>
      </c>
      <c r="L387" s="34">
        <v>1.6</v>
      </c>
      <c r="M387" s="33" t="s">
        <v>98</v>
      </c>
      <c r="N387" s="37" t="s">
        <v>35</v>
      </c>
      <c r="O387" s="35" t="s">
        <v>35</v>
      </c>
      <c r="P387" s="35" t="s">
        <v>35</v>
      </c>
      <c r="Q387" s="34" t="s">
        <v>35</v>
      </c>
      <c r="R387" s="33" t="s">
        <v>35</v>
      </c>
      <c r="S387" s="33" t="s">
        <v>835</v>
      </c>
    </row>
    <row r="388" spans="2:19" s="36" customFormat="1" ht="16.5" customHeight="1">
      <c r="B388" s="33" t="s">
        <v>832</v>
      </c>
      <c r="C388" s="33" t="s">
        <v>849</v>
      </c>
      <c r="D388" s="33" t="s">
        <v>35</v>
      </c>
      <c r="E388" s="33" t="s">
        <v>858</v>
      </c>
      <c r="F388" s="33" t="s">
        <v>92</v>
      </c>
      <c r="G388" s="34">
        <v>5</v>
      </c>
      <c r="H388" s="35" t="s">
        <v>35</v>
      </c>
      <c r="I388" s="35" t="s">
        <v>35</v>
      </c>
      <c r="J388" s="35" t="s">
        <v>35</v>
      </c>
      <c r="K388" s="35" t="s">
        <v>35</v>
      </c>
      <c r="L388" s="34">
        <v>1.6</v>
      </c>
      <c r="M388" s="33" t="s">
        <v>98</v>
      </c>
      <c r="N388" s="37" t="s">
        <v>35</v>
      </c>
      <c r="O388" s="35" t="s">
        <v>35</v>
      </c>
      <c r="P388" s="35" t="s">
        <v>35</v>
      </c>
      <c r="Q388" s="34" t="s">
        <v>35</v>
      </c>
      <c r="R388" s="33" t="s">
        <v>35</v>
      </c>
      <c r="S388" s="33" t="s">
        <v>835</v>
      </c>
    </row>
    <row r="389" spans="2:19" s="36" customFormat="1" ht="16.5" customHeight="1">
      <c r="B389" s="33" t="s">
        <v>832</v>
      </c>
      <c r="C389" s="33" t="s">
        <v>849</v>
      </c>
      <c r="D389" s="33" t="s">
        <v>35</v>
      </c>
      <c r="E389" s="33" t="s">
        <v>859</v>
      </c>
      <c r="F389" s="33" t="s">
        <v>92</v>
      </c>
      <c r="G389" s="34">
        <v>5</v>
      </c>
      <c r="H389" s="35" t="s">
        <v>35</v>
      </c>
      <c r="I389" s="35" t="s">
        <v>35</v>
      </c>
      <c r="J389" s="35" t="s">
        <v>35</v>
      </c>
      <c r="K389" s="35" t="s">
        <v>35</v>
      </c>
      <c r="L389" s="34">
        <v>1.6</v>
      </c>
      <c r="M389" s="33" t="s">
        <v>98</v>
      </c>
      <c r="N389" s="37" t="s">
        <v>35</v>
      </c>
      <c r="O389" s="35" t="s">
        <v>35</v>
      </c>
      <c r="P389" s="35" t="s">
        <v>35</v>
      </c>
      <c r="Q389" s="34" t="s">
        <v>35</v>
      </c>
      <c r="R389" s="33" t="s">
        <v>35</v>
      </c>
      <c r="S389" s="33" t="s">
        <v>835</v>
      </c>
    </row>
    <row r="390" spans="2:19" s="36" customFormat="1" ht="16.5" customHeight="1">
      <c r="B390" s="33" t="s">
        <v>832</v>
      </c>
      <c r="C390" s="33" t="s">
        <v>849</v>
      </c>
      <c r="D390" s="33" t="s">
        <v>35</v>
      </c>
      <c r="E390" s="33">
        <v>945</v>
      </c>
      <c r="F390" s="33" t="s">
        <v>92</v>
      </c>
      <c r="G390" s="34">
        <v>3.3</v>
      </c>
      <c r="H390" s="35" t="s">
        <v>35</v>
      </c>
      <c r="I390" s="35" t="s">
        <v>35</v>
      </c>
      <c r="J390" s="35" t="s">
        <v>35</v>
      </c>
      <c r="K390" s="35" t="s">
        <v>35</v>
      </c>
      <c r="L390" s="34">
        <v>1.6</v>
      </c>
      <c r="M390" s="33" t="s">
        <v>98</v>
      </c>
      <c r="N390" s="37" t="s">
        <v>35</v>
      </c>
      <c r="O390" s="35" t="s">
        <v>35</v>
      </c>
      <c r="P390" s="35" t="s">
        <v>35</v>
      </c>
      <c r="Q390" s="34" t="s">
        <v>35</v>
      </c>
      <c r="R390" s="33" t="s">
        <v>35</v>
      </c>
      <c r="S390" s="33" t="s">
        <v>835</v>
      </c>
    </row>
    <row r="391" spans="2:19" s="36" customFormat="1" ht="16.5" customHeight="1">
      <c r="B391" s="33" t="s">
        <v>832</v>
      </c>
      <c r="C391" s="33" t="s">
        <v>849</v>
      </c>
      <c r="D391" s="33" t="s">
        <v>35</v>
      </c>
      <c r="E391" s="33" t="s">
        <v>860</v>
      </c>
      <c r="F391" s="33" t="s">
        <v>92</v>
      </c>
      <c r="G391" s="34">
        <v>5</v>
      </c>
      <c r="H391" s="35" t="s">
        <v>35</v>
      </c>
      <c r="I391" s="35" t="s">
        <v>35</v>
      </c>
      <c r="J391" s="35" t="s">
        <v>35</v>
      </c>
      <c r="K391" s="35" t="s">
        <v>35</v>
      </c>
      <c r="L391" s="34">
        <v>1.6</v>
      </c>
      <c r="M391" s="33" t="s">
        <v>98</v>
      </c>
      <c r="N391" s="37" t="s">
        <v>35</v>
      </c>
      <c r="O391" s="35" t="s">
        <v>35</v>
      </c>
      <c r="P391" s="35" t="s">
        <v>35</v>
      </c>
      <c r="Q391" s="34" t="s">
        <v>35</v>
      </c>
      <c r="R391" s="33" t="s">
        <v>35</v>
      </c>
      <c r="S391" s="33" t="s">
        <v>835</v>
      </c>
    </row>
    <row r="392" spans="2:19" s="36" customFormat="1" ht="16.5" customHeight="1">
      <c r="B392" s="33" t="s">
        <v>832</v>
      </c>
      <c r="C392" s="33" t="s">
        <v>849</v>
      </c>
      <c r="D392" s="33" t="s">
        <v>35</v>
      </c>
      <c r="E392" s="33">
        <v>963</v>
      </c>
      <c r="F392" s="33" t="s">
        <v>92</v>
      </c>
      <c r="G392" s="34">
        <v>5</v>
      </c>
      <c r="H392" s="35" t="s">
        <v>35</v>
      </c>
      <c r="I392" s="35" t="s">
        <v>35</v>
      </c>
      <c r="J392" s="35" t="s">
        <v>35</v>
      </c>
      <c r="K392" s="35" t="s">
        <v>35</v>
      </c>
      <c r="L392" s="34">
        <v>1.6</v>
      </c>
      <c r="M392" s="33" t="s">
        <v>98</v>
      </c>
      <c r="N392" s="37" t="s">
        <v>35</v>
      </c>
      <c r="O392" s="35" t="s">
        <v>35</v>
      </c>
      <c r="P392" s="35" t="s">
        <v>35</v>
      </c>
      <c r="Q392" s="34" t="s">
        <v>35</v>
      </c>
      <c r="R392" s="33" t="s">
        <v>35</v>
      </c>
      <c r="S392" s="33" t="s">
        <v>835</v>
      </c>
    </row>
    <row r="393" spans="2:19" s="36" customFormat="1" ht="16.5" customHeight="1">
      <c r="B393" s="33" t="s">
        <v>832</v>
      </c>
      <c r="C393" s="33" t="s">
        <v>849</v>
      </c>
      <c r="D393" s="33" t="s">
        <v>35</v>
      </c>
      <c r="E393" s="33" t="s">
        <v>861</v>
      </c>
      <c r="F393" s="33" t="s">
        <v>92</v>
      </c>
      <c r="G393" s="34">
        <v>5</v>
      </c>
      <c r="H393" s="35" t="s">
        <v>35</v>
      </c>
      <c r="I393" s="35" t="s">
        <v>35</v>
      </c>
      <c r="J393" s="35" t="s">
        <v>35</v>
      </c>
      <c r="K393" s="35" t="s">
        <v>35</v>
      </c>
      <c r="L393" s="34">
        <v>1.6</v>
      </c>
      <c r="M393" s="33" t="s">
        <v>98</v>
      </c>
      <c r="N393" s="37" t="s">
        <v>35</v>
      </c>
      <c r="O393" s="35" t="s">
        <v>35</v>
      </c>
      <c r="P393" s="35" t="s">
        <v>35</v>
      </c>
      <c r="Q393" s="34" t="s">
        <v>35</v>
      </c>
      <c r="R393" s="33" t="s">
        <v>35</v>
      </c>
      <c r="S393" s="33" t="s">
        <v>835</v>
      </c>
    </row>
    <row r="394" spans="2:19" s="36" customFormat="1" ht="16.5" customHeight="1">
      <c r="B394" s="33" t="s">
        <v>832</v>
      </c>
      <c r="C394" s="33" t="s">
        <v>849</v>
      </c>
      <c r="D394" s="33" t="s">
        <v>35</v>
      </c>
      <c r="E394" s="33">
        <v>967</v>
      </c>
      <c r="F394" s="33" t="s">
        <v>92</v>
      </c>
      <c r="G394" s="34">
        <v>5</v>
      </c>
      <c r="H394" s="35" t="s">
        <v>35</v>
      </c>
      <c r="I394" s="35" t="s">
        <v>35</v>
      </c>
      <c r="J394" s="35" t="s">
        <v>35</v>
      </c>
      <c r="K394" s="35" t="s">
        <v>35</v>
      </c>
      <c r="L394" s="34">
        <v>1.6</v>
      </c>
      <c r="M394" s="33" t="s">
        <v>98</v>
      </c>
      <c r="N394" s="37" t="s">
        <v>35</v>
      </c>
      <c r="O394" s="35" t="s">
        <v>35</v>
      </c>
      <c r="P394" s="35" t="s">
        <v>35</v>
      </c>
      <c r="Q394" s="34" t="s">
        <v>35</v>
      </c>
      <c r="R394" s="33" t="s">
        <v>35</v>
      </c>
      <c r="S394" s="33" t="s">
        <v>835</v>
      </c>
    </row>
    <row r="395" spans="2:19" s="36" customFormat="1" ht="16.5" customHeight="1">
      <c r="B395" s="33" t="s">
        <v>832</v>
      </c>
      <c r="C395" s="33" t="s">
        <v>849</v>
      </c>
      <c r="D395" s="33" t="s">
        <v>834</v>
      </c>
      <c r="E395" s="33" t="s">
        <v>862</v>
      </c>
      <c r="F395" s="33" t="s">
        <v>92</v>
      </c>
      <c r="G395" s="34">
        <v>5</v>
      </c>
      <c r="H395" s="35" t="s">
        <v>35</v>
      </c>
      <c r="I395" s="35" t="s">
        <v>35</v>
      </c>
      <c r="J395" s="35" t="s">
        <v>35</v>
      </c>
      <c r="K395" s="35" t="s">
        <v>35</v>
      </c>
      <c r="L395" s="34">
        <v>1.72</v>
      </c>
      <c r="M395" s="33" t="s">
        <v>98</v>
      </c>
      <c r="N395" s="37" t="s">
        <v>35</v>
      </c>
      <c r="O395" s="35" t="s">
        <v>35</v>
      </c>
      <c r="P395" s="35" t="s">
        <v>35</v>
      </c>
      <c r="Q395" s="34" t="s">
        <v>35</v>
      </c>
      <c r="R395" s="33" t="s">
        <v>35</v>
      </c>
      <c r="S395" s="33" t="s">
        <v>835</v>
      </c>
    </row>
    <row r="396" spans="2:19" s="36" customFormat="1" ht="16.5" customHeight="1">
      <c r="B396" s="33" t="s">
        <v>832</v>
      </c>
      <c r="C396" s="33" t="s">
        <v>849</v>
      </c>
      <c r="D396" s="33" t="s">
        <v>834</v>
      </c>
      <c r="E396" s="33" t="s">
        <v>863</v>
      </c>
      <c r="F396" s="33" t="s">
        <v>92</v>
      </c>
      <c r="G396" s="34">
        <v>5</v>
      </c>
      <c r="H396" s="35" t="s">
        <v>35</v>
      </c>
      <c r="I396" s="35" t="s">
        <v>35</v>
      </c>
      <c r="J396" s="35" t="s">
        <v>35</v>
      </c>
      <c r="K396" s="35" t="s">
        <v>35</v>
      </c>
      <c r="L396" s="34">
        <v>1.6</v>
      </c>
      <c r="M396" s="33" t="s">
        <v>98</v>
      </c>
      <c r="N396" s="37" t="s">
        <v>35</v>
      </c>
      <c r="O396" s="35" t="s">
        <v>35</v>
      </c>
      <c r="P396" s="35" t="s">
        <v>35</v>
      </c>
      <c r="Q396" s="34" t="s">
        <v>35</v>
      </c>
      <c r="R396" s="33" t="s">
        <v>864</v>
      </c>
      <c r="S396" s="33" t="s">
        <v>835</v>
      </c>
    </row>
    <row r="397" spans="2:19" s="36" customFormat="1" ht="16.5" customHeight="1">
      <c r="B397" s="33" t="s">
        <v>832</v>
      </c>
      <c r="C397" s="33" t="s">
        <v>849</v>
      </c>
      <c r="D397" s="33" t="s">
        <v>839</v>
      </c>
      <c r="E397" s="33" t="s">
        <v>865</v>
      </c>
      <c r="F397" s="33" t="s">
        <v>92</v>
      </c>
      <c r="G397" s="34">
        <v>5</v>
      </c>
      <c r="H397" s="35" t="s">
        <v>35</v>
      </c>
      <c r="I397" s="35" t="s">
        <v>35</v>
      </c>
      <c r="J397" s="35" t="s">
        <v>35</v>
      </c>
      <c r="K397" s="35" t="s">
        <v>35</v>
      </c>
      <c r="L397" s="34">
        <v>1.72</v>
      </c>
      <c r="M397" s="33" t="s">
        <v>98</v>
      </c>
      <c r="N397" s="37" t="s">
        <v>35</v>
      </c>
      <c r="O397" s="35" t="s">
        <v>35</v>
      </c>
      <c r="P397" s="35" t="s">
        <v>35</v>
      </c>
      <c r="Q397" s="34" t="s">
        <v>35</v>
      </c>
      <c r="R397" s="33" t="s">
        <v>838</v>
      </c>
      <c r="S397" s="33" t="s">
        <v>835</v>
      </c>
    </row>
    <row r="398" spans="2:19" s="36" customFormat="1" ht="16.5" customHeight="1">
      <c r="B398" s="33" t="s">
        <v>832</v>
      </c>
      <c r="C398" s="33" t="s">
        <v>849</v>
      </c>
      <c r="D398" s="33" t="s">
        <v>839</v>
      </c>
      <c r="E398" s="33" t="s">
        <v>866</v>
      </c>
      <c r="F398" s="33" t="s">
        <v>92</v>
      </c>
      <c r="G398" s="34">
        <v>5</v>
      </c>
      <c r="H398" s="35" t="s">
        <v>35</v>
      </c>
      <c r="I398" s="35" t="s">
        <v>35</v>
      </c>
      <c r="J398" s="35" t="s">
        <v>35</v>
      </c>
      <c r="K398" s="35" t="s">
        <v>35</v>
      </c>
      <c r="L398" s="34">
        <v>1.72</v>
      </c>
      <c r="M398" s="33" t="s">
        <v>98</v>
      </c>
      <c r="N398" s="37" t="s">
        <v>35</v>
      </c>
      <c r="O398" s="35" t="s">
        <v>35</v>
      </c>
      <c r="P398" s="35" t="s">
        <v>35</v>
      </c>
      <c r="Q398" s="34" t="s">
        <v>35</v>
      </c>
      <c r="R398" s="33" t="s">
        <v>853</v>
      </c>
      <c r="S398" s="33" t="s">
        <v>835</v>
      </c>
    </row>
    <row r="399" spans="2:19" s="36" customFormat="1" ht="16.5" customHeight="1">
      <c r="B399" s="33" t="s">
        <v>832</v>
      </c>
      <c r="C399" s="33" t="s">
        <v>849</v>
      </c>
      <c r="D399" s="33" t="s">
        <v>839</v>
      </c>
      <c r="E399" s="33" t="s">
        <v>867</v>
      </c>
      <c r="F399" s="33" t="s">
        <v>92</v>
      </c>
      <c r="G399" s="34">
        <v>5</v>
      </c>
      <c r="H399" s="35">
        <v>81</v>
      </c>
      <c r="I399" s="35">
        <v>130.35654</v>
      </c>
      <c r="J399" s="35">
        <v>81</v>
      </c>
      <c r="K399" s="35">
        <v>130.35654</v>
      </c>
      <c r="L399" s="34">
        <v>1.72</v>
      </c>
      <c r="M399" s="33" t="s">
        <v>98</v>
      </c>
      <c r="N399" s="37" t="s">
        <v>35</v>
      </c>
      <c r="O399" s="35" t="s">
        <v>35</v>
      </c>
      <c r="P399" s="35" t="s">
        <v>35</v>
      </c>
      <c r="Q399" s="34" t="s">
        <v>35</v>
      </c>
      <c r="R399" s="33" t="s">
        <v>853</v>
      </c>
      <c r="S399" s="33" t="s">
        <v>835</v>
      </c>
    </row>
    <row r="400" spans="2:19" s="36" customFormat="1" ht="16.5" customHeight="1">
      <c r="B400" s="33" t="s">
        <v>832</v>
      </c>
      <c r="C400" s="33" t="s">
        <v>849</v>
      </c>
      <c r="D400" s="33" t="s">
        <v>839</v>
      </c>
      <c r="E400" s="33" t="s">
        <v>868</v>
      </c>
      <c r="F400" s="33" t="s">
        <v>92</v>
      </c>
      <c r="G400" s="34">
        <v>6</v>
      </c>
      <c r="H400" s="35">
        <v>81</v>
      </c>
      <c r="I400" s="35">
        <v>130.35654</v>
      </c>
      <c r="J400" s="35">
        <v>81</v>
      </c>
      <c r="K400" s="35">
        <v>130.35654</v>
      </c>
      <c r="L400" s="34">
        <v>1.72</v>
      </c>
      <c r="M400" s="33" t="s">
        <v>98</v>
      </c>
      <c r="N400" s="37" t="s">
        <v>35</v>
      </c>
      <c r="O400" s="35" t="s">
        <v>35</v>
      </c>
      <c r="P400" s="35" t="s">
        <v>35</v>
      </c>
      <c r="Q400" s="34" t="s">
        <v>35</v>
      </c>
      <c r="R400" s="33" t="s">
        <v>869</v>
      </c>
      <c r="S400" s="33" t="s">
        <v>835</v>
      </c>
    </row>
    <row r="401" spans="2:19" s="36" customFormat="1" ht="16.5" customHeight="1">
      <c r="B401" s="33" t="s">
        <v>832</v>
      </c>
      <c r="C401" s="33" t="s">
        <v>849</v>
      </c>
      <c r="D401" s="33" t="s">
        <v>839</v>
      </c>
      <c r="E401" s="33" t="s">
        <v>870</v>
      </c>
      <c r="F401" s="33" t="s">
        <v>92</v>
      </c>
      <c r="G401" s="34">
        <v>5</v>
      </c>
      <c r="H401" s="35">
        <v>81</v>
      </c>
      <c r="I401" s="35">
        <v>130.35654</v>
      </c>
      <c r="J401" s="35">
        <v>81</v>
      </c>
      <c r="K401" s="35">
        <v>130.35654</v>
      </c>
      <c r="L401" s="34">
        <v>1.72</v>
      </c>
      <c r="M401" s="33" t="s">
        <v>98</v>
      </c>
      <c r="N401" s="37" t="s">
        <v>35</v>
      </c>
      <c r="O401" s="35" t="s">
        <v>35</v>
      </c>
      <c r="P401" s="35" t="s">
        <v>35</v>
      </c>
      <c r="Q401" s="34" t="s">
        <v>35</v>
      </c>
      <c r="R401" s="33" t="s">
        <v>853</v>
      </c>
      <c r="S401" s="33" t="s">
        <v>835</v>
      </c>
    </row>
    <row r="402" spans="2:19" s="36" customFormat="1" ht="16.5" customHeight="1">
      <c r="B402" s="33" t="s">
        <v>832</v>
      </c>
      <c r="C402" s="33" t="s">
        <v>849</v>
      </c>
      <c r="D402" s="33" t="s">
        <v>839</v>
      </c>
      <c r="E402" s="33" t="s">
        <v>871</v>
      </c>
      <c r="F402" s="33" t="s">
        <v>92</v>
      </c>
      <c r="G402" s="34">
        <v>6</v>
      </c>
      <c r="H402" s="35">
        <v>81</v>
      </c>
      <c r="I402" s="35">
        <v>130.35654</v>
      </c>
      <c r="J402" s="35">
        <v>81</v>
      </c>
      <c r="K402" s="35">
        <v>130.35654</v>
      </c>
      <c r="L402" s="34">
        <v>1.72</v>
      </c>
      <c r="M402" s="33" t="s">
        <v>98</v>
      </c>
      <c r="N402" s="37" t="s">
        <v>35</v>
      </c>
      <c r="O402" s="35" t="s">
        <v>35</v>
      </c>
      <c r="P402" s="35" t="s">
        <v>35</v>
      </c>
      <c r="Q402" s="34" t="s">
        <v>35</v>
      </c>
      <c r="R402" s="33" t="s">
        <v>851</v>
      </c>
      <c r="S402" s="33" t="s">
        <v>835</v>
      </c>
    </row>
    <row r="403" spans="2:19" s="36" customFormat="1" ht="16.5" customHeight="1">
      <c r="B403" s="33" t="s">
        <v>832</v>
      </c>
      <c r="C403" s="33" t="s">
        <v>849</v>
      </c>
      <c r="D403" s="33" t="s">
        <v>839</v>
      </c>
      <c r="E403" s="33" t="s">
        <v>872</v>
      </c>
      <c r="F403" s="33" t="s">
        <v>92</v>
      </c>
      <c r="G403" s="34">
        <v>5</v>
      </c>
      <c r="H403" s="35">
        <v>50</v>
      </c>
      <c r="I403" s="35">
        <v>80.466999999999999</v>
      </c>
      <c r="J403" s="35">
        <v>50</v>
      </c>
      <c r="K403" s="35">
        <v>80.466999999999999</v>
      </c>
      <c r="L403" s="34">
        <v>1.72</v>
      </c>
      <c r="M403" s="33" t="s">
        <v>98</v>
      </c>
      <c r="N403" s="37" t="s">
        <v>35</v>
      </c>
      <c r="O403" s="35" t="s">
        <v>35</v>
      </c>
      <c r="P403" s="35" t="s">
        <v>35</v>
      </c>
      <c r="Q403" s="34" t="s">
        <v>35</v>
      </c>
      <c r="R403" s="33" t="s">
        <v>853</v>
      </c>
      <c r="S403" s="33" t="s">
        <v>835</v>
      </c>
    </row>
    <row r="404" spans="2:19" s="36" customFormat="1" ht="16.5" customHeight="1">
      <c r="B404" s="33" t="s">
        <v>832</v>
      </c>
      <c r="C404" s="33" t="s">
        <v>849</v>
      </c>
      <c r="D404" s="33" t="s">
        <v>839</v>
      </c>
      <c r="E404" s="33" t="s">
        <v>873</v>
      </c>
      <c r="F404" s="33" t="s">
        <v>92</v>
      </c>
      <c r="G404" s="34">
        <v>6</v>
      </c>
      <c r="H404" s="35">
        <v>81</v>
      </c>
      <c r="I404" s="35">
        <v>130.35654</v>
      </c>
      <c r="J404" s="35">
        <v>81</v>
      </c>
      <c r="K404" s="35">
        <v>130.35654</v>
      </c>
      <c r="L404" s="34">
        <v>1.72</v>
      </c>
      <c r="M404" s="33" t="s">
        <v>98</v>
      </c>
      <c r="N404" s="37" t="s">
        <v>35</v>
      </c>
      <c r="O404" s="35" t="s">
        <v>35</v>
      </c>
      <c r="P404" s="35" t="s">
        <v>35</v>
      </c>
      <c r="Q404" s="34" t="s">
        <v>35</v>
      </c>
      <c r="R404" s="33" t="s">
        <v>869</v>
      </c>
      <c r="S404" s="33" t="s">
        <v>835</v>
      </c>
    </row>
    <row r="405" spans="2:19" s="36" customFormat="1" ht="16.5" customHeight="1">
      <c r="B405" s="33" t="s">
        <v>832</v>
      </c>
      <c r="C405" s="33" t="s">
        <v>849</v>
      </c>
      <c r="D405" s="33" t="s">
        <v>839</v>
      </c>
      <c r="E405" s="33" t="s">
        <v>874</v>
      </c>
      <c r="F405" s="33" t="s">
        <v>92</v>
      </c>
      <c r="G405" s="34">
        <v>5</v>
      </c>
      <c r="H405" s="35">
        <v>50</v>
      </c>
      <c r="I405" s="35">
        <v>80.466999999999999</v>
      </c>
      <c r="J405" s="35">
        <v>50</v>
      </c>
      <c r="K405" s="35">
        <v>80.466999999999999</v>
      </c>
      <c r="L405" s="34">
        <v>1.72</v>
      </c>
      <c r="M405" s="33" t="s">
        <v>98</v>
      </c>
      <c r="N405" s="37" t="s">
        <v>35</v>
      </c>
      <c r="O405" s="35" t="s">
        <v>35</v>
      </c>
      <c r="P405" s="35" t="s">
        <v>35</v>
      </c>
      <c r="Q405" s="34" t="s">
        <v>35</v>
      </c>
      <c r="R405" s="33" t="s">
        <v>838</v>
      </c>
      <c r="S405" s="33" t="s">
        <v>835</v>
      </c>
    </row>
    <row r="406" spans="2:19" s="36" customFormat="1" ht="16.5" customHeight="1">
      <c r="B406" s="33" t="s">
        <v>832</v>
      </c>
      <c r="C406" s="33" t="s">
        <v>849</v>
      </c>
      <c r="D406" s="33" t="s">
        <v>839</v>
      </c>
      <c r="E406" s="33" t="s">
        <v>875</v>
      </c>
      <c r="F406" s="33" t="s">
        <v>92</v>
      </c>
      <c r="G406" s="34">
        <v>6</v>
      </c>
      <c r="H406" s="35">
        <v>81</v>
      </c>
      <c r="I406" s="35">
        <v>130.35654</v>
      </c>
      <c r="J406" s="35">
        <v>81</v>
      </c>
      <c r="K406" s="35">
        <v>130.35654</v>
      </c>
      <c r="L406" s="34">
        <v>1.72</v>
      </c>
      <c r="M406" s="33" t="s">
        <v>98</v>
      </c>
      <c r="N406" s="37" t="s">
        <v>35</v>
      </c>
      <c r="O406" s="35" t="s">
        <v>35</v>
      </c>
      <c r="P406" s="35" t="s">
        <v>35</v>
      </c>
      <c r="Q406" s="34" t="s">
        <v>35</v>
      </c>
      <c r="R406" s="33" t="s">
        <v>869</v>
      </c>
      <c r="S406" s="33" t="s">
        <v>835</v>
      </c>
    </row>
    <row r="407" spans="2:19" s="36" customFormat="1" ht="16.5" customHeight="1">
      <c r="B407" s="33" t="s">
        <v>832</v>
      </c>
      <c r="C407" s="33" t="s">
        <v>849</v>
      </c>
      <c r="D407" s="33" t="s">
        <v>839</v>
      </c>
      <c r="E407" s="33" t="s">
        <v>876</v>
      </c>
      <c r="F407" s="33" t="s">
        <v>92</v>
      </c>
      <c r="G407" s="34">
        <v>5</v>
      </c>
      <c r="H407" s="35" t="s">
        <v>35</v>
      </c>
      <c r="I407" s="35" t="s">
        <v>35</v>
      </c>
      <c r="J407" s="35" t="s">
        <v>35</v>
      </c>
      <c r="K407" s="35" t="s">
        <v>35</v>
      </c>
      <c r="L407" s="34">
        <v>1.6</v>
      </c>
      <c r="M407" s="33" t="s">
        <v>98</v>
      </c>
      <c r="N407" s="37" t="s">
        <v>35</v>
      </c>
      <c r="O407" s="35" t="s">
        <v>35</v>
      </c>
      <c r="P407" s="35" t="s">
        <v>35</v>
      </c>
      <c r="Q407" s="34" t="s">
        <v>35</v>
      </c>
      <c r="R407" s="33" t="s">
        <v>853</v>
      </c>
      <c r="S407" s="33" t="s">
        <v>835</v>
      </c>
    </row>
    <row r="408" spans="2:19" s="36" customFormat="1" ht="16.5" customHeight="1">
      <c r="B408" s="33" t="s">
        <v>832</v>
      </c>
      <c r="C408" s="33" t="s">
        <v>849</v>
      </c>
      <c r="D408" s="33" t="s">
        <v>839</v>
      </c>
      <c r="E408" s="33" t="s">
        <v>877</v>
      </c>
      <c r="F408" s="33" t="s">
        <v>92</v>
      </c>
      <c r="G408" s="34">
        <v>5</v>
      </c>
      <c r="H408" s="35" t="s">
        <v>35</v>
      </c>
      <c r="I408" s="35" t="s">
        <v>35</v>
      </c>
      <c r="J408" s="35" t="s">
        <v>35</v>
      </c>
      <c r="K408" s="35" t="s">
        <v>35</v>
      </c>
      <c r="L408" s="34">
        <v>1.6</v>
      </c>
      <c r="M408" s="33" t="s">
        <v>98</v>
      </c>
      <c r="N408" s="37" t="s">
        <v>35</v>
      </c>
      <c r="O408" s="35" t="s">
        <v>35</v>
      </c>
      <c r="P408" s="35" t="s">
        <v>35</v>
      </c>
      <c r="Q408" s="34" t="s">
        <v>35</v>
      </c>
      <c r="R408" s="33" t="s">
        <v>853</v>
      </c>
      <c r="S408" s="33" t="s">
        <v>835</v>
      </c>
    </row>
    <row r="409" spans="2:19" s="36" customFormat="1" ht="16.5" customHeight="1">
      <c r="B409" s="33" t="s">
        <v>832</v>
      </c>
      <c r="C409" s="33" t="s">
        <v>878</v>
      </c>
      <c r="D409" s="33" t="s">
        <v>834</v>
      </c>
      <c r="E409" s="33" t="s">
        <v>879</v>
      </c>
      <c r="F409" s="33" t="s">
        <v>92</v>
      </c>
      <c r="G409" s="34">
        <v>5</v>
      </c>
      <c r="H409" s="35" t="s">
        <v>35</v>
      </c>
      <c r="I409" s="35" t="s">
        <v>35</v>
      </c>
      <c r="J409" s="35" t="s">
        <v>35</v>
      </c>
      <c r="K409" s="35" t="s">
        <v>35</v>
      </c>
      <c r="L409" s="34">
        <v>1.72</v>
      </c>
      <c r="M409" s="33" t="s">
        <v>98</v>
      </c>
      <c r="N409" s="37" t="s">
        <v>35</v>
      </c>
      <c r="O409" s="35">
        <v>15.5</v>
      </c>
      <c r="P409" s="35">
        <v>25</v>
      </c>
      <c r="Q409" s="34" t="s">
        <v>35</v>
      </c>
      <c r="R409" s="33" t="s">
        <v>838</v>
      </c>
      <c r="S409" s="33" t="s">
        <v>835</v>
      </c>
    </row>
    <row r="410" spans="2:19" s="36" customFormat="1" ht="16.5" customHeight="1">
      <c r="B410" s="33" t="s">
        <v>832</v>
      </c>
      <c r="C410" s="33" t="s">
        <v>878</v>
      </c>
      <c r="D410" s="33" t="s">
        <v>834</v>
      </c>
      <c r="E410" s="33">
        <v>423</v>
      </c>
      <c r="F410" s="33" t="s">
        <v>92</v>
      </c>
      <c r="G410" s="34">
        <v>3.3</v>
      </c>
      <c r="H410" s="35" t="s">
        <v>35</v>
      </c>
      <c r="I410" s="35" t="s">
        <v>35</v>
      </c>
      <c r="J410" s="35" t="s">
        <v>35</v>
      </c>
      <c r="K410" s="35" t="s">
        <v>35</v>
      </c>
      <c r="L410" s="34" t="s">
        <v>35</v>
      </c>
      <c r="M410" s="33" t="s">
        <v>35</v>
      </c>
      <c r="N410" s="37" t="s">
        <v>35</v>
      </c>
      <c r="O410" s="35">
        <v>15.5</v>
      </c>
      <c r="P410" s="35">
        <v>25</v>
      </c>
      <c r="Q410" s="34" t="s">
        <v>35</v>
      </c>
      <c r="R410" s="33" t="s">
        <v>845</v>
      </c>
      <c r="S410" s="33" t="s">
        <v>835</v>
      </c>
    </row>
    <row r="411" spans="2:19" s="36" customFormat="1" ht="16.5" customHeight="1">
      <c r="B411" s="33" t="s">
        <v>832</v>
      </c>
      <c r="C411" s="33" t="s">
        <v>878</v>
      </c>
      <c r="D411" s="33" t="s">
        <v>839</v>
      </c>
      <c r="E411" s="33" t="s">
        <v>880</v>
      </c>
      <c r="F411" s="33" t="s">
        <v>92</v>
      </c>
      <c r="G411" s="34">
        <v>5</v>
      </c>
      <c r="H411" s="35" t="s">
        <v>35</v>
      </c>
      <c r="I411" s="35" t="s">
        <v>35</v>
      </c>
      <c r="J411" s="35" t="s">
        <v>35</v>
      </c>
      <c r="K411" s="35" t="s">
        <v>35</v>
      </c>
      <c r="L411" s="34">
        <v>1.6</v>
      </c>
      <c r="M411" s="33" t="s">
        <v>98</v>
      </c>
      <c r="N411" s="37" t="s">
        <v>35</v>
      </c>
      <c r="O411" s="35" t="s">
        <v>35</v>
      </c>
      <c r="P411" s="35" t="s">
        <v>35</v>
      </c>
      <c r="Q411" s="34" t="s">
        <v>35</v>
      </c>
      <c r="R411" s="33" t="s">
        <v>853</v>
      </c>
      <c r="S411" s="33" t="s">
        <v>835</v>
      </c>
    </row>
    <row r="412" spans="2:19" s="36" customFormat="1" ht="16.5" customHeight="1">
      <c r="B412" s="33" t="s">
        <v>832</v>
      </c>
      <c r="C412" s="33" t="s">
        <v>881</v>
      </c>
      <c r="D412" s="33" t="s">
        <v>35</v>
      </c>
      <c r="E412" s="33" t="s">
        <v>882</v>
      </c>
      <c r="F412" s="33" t="s">
        <v>92</v>
      </c>
      <c r="G412" s="34" t="s">
        <v>35</v>
      </c>
      <c r="H412" s="35" t="s">
        <v>35</v>
      </c>
      <c r="I412" s="35" t="s">
        <v>35</v>
      </c>
      <c r="J412" s="35" t="s">
        <v>35</v>
      </c>
      <c r="K412" s="35" t="s">
        <v>35</v>
      </c>
      <c r="L412" s="34" t="s">
        <v>35</v>
      </c>
      <c r="M412" s="33" t="s">
        <v>35</v>
      </c>
      <c r="N412" s="37" t="s">
        <v>35</v>
      </c>
      <c r="O412" s="35" t="s">
        <v>35</v>
      </c>
      <c r="P412" s="35" t="s">
        <v>35</v>
      </c>
      <c r="Q412" s="34" t="s">
        <v>35</v>
      </c>
      <c r="R412" s="33" t="s">
        <v>35</v>
      </c>
      <c r="S412" s="33" t="s">
        <v>835</v>
      </c>
    </row>
    <row r="413" spans="2:19" s="36" customFormat="1" ht="16.5" customHeight="1">
      <c r="B413" s="33" t="s">
        <v>832</v>
      </c>
      <c r="C413" s="33" t="s">
        <v>881</v>
      </c>
      <c r="D413" s="33" t="s">
        <v>35</v>
      </c>
      <c r="E413" s="33">
        <v>343</v>
      </c>
      <c r="F413" s="33" t="s">
        <v>92</v>
      </c>
      <c r="G413" s="34">
        <v>3.3</v>
      </c>
      <c r="H413" s="35" t="s">
        <v>35</v>
      </c>
      <c r="I413" s="35" t="s">
        <v>35</v>
      </c>
      <c r="J413" s="35" t="s">
        <v>35</v>
      </c>
      <c r="K413" s="35" t="s">
        <v>35</v>
      </c>
      <c r="L413" s="34">
        <v>1.72</v>
      </c>
      <c r="M413" s="33" t="s">
        <v>98</v>
      </c>
      <c r="N413" s="37" t="s">
        <v>35</v>
      </c>
      <c r="O413" s="35" t="s">
        <v>35</v>
      </c>
      <c r="P413" s="35" t="s">
        <v>35</v>
      </c>
      <c r="Q413" s="34" t="s">
        <v>35</v>
      </c>
      <c r="R413" s="33" t="s">
        <v>838</v>
      </c>
      <c r="S413" s="33" t="s">
        <v>835</v>
      </c>
    </row>
    <row r="414" spans="2:19" s="36" customFormat="1" ht="16.5" customHeight="1">
      <c r="B414" s="33" t="s">
        <v>832</v>
      </c>
      <c r="C414" s="33" t="s">
        <v>881</v>
      </c>
      <c r="D414" s="33" t="s">
        <v>35</v>
      </c>
      <c r="E414" s="33">
        <v>363</v>
      </c>
      <c r="F414" s="33" t="s">
        <v>92</v>
      </c>
      <c r="G414" s="34">
        <v>5</v>
      </c>
      <c r="H414" s="35" t="s">
        <v>35</v>
      </c>
      <c r="I414" s="35" t="s">
        <v>35</v>
      </c>
      <c r="J414" s="35" t="s">
        <v>35</v>
      </c>
      <c r="K414" s="35" t="s">
        <v>35</v>
      </c>
      <c r="L414" s="34">
        <v>1.6</v>
      </c>
      <c r="M414" s="33" t="s">
        <v>98</v>
      </c>
      <c r="N414" s="37" t="s">
        <v>35</v>
      </c>
      <c r="O414" s="35" t="s">
        <v>35</v>
      </c>
      <c r="P414" s="35" t="s">
        <v>35</v>
      </c>
      <c r="Q414" s="34" t="s">
        <v>35</v>
      </c>
      <c r="R414" s="33" t="s">
        <v>838</v>
      </c>
      <c r="S414" s="33" t="s">
        <v>835</v>
      </c>
    </row>
    <row r="415" spans="2:19" s="36" customFormat="1" ht="16.5" customHeight="1">
      <c r="B415" s="33" t="s">
        <v>832</v>
      </c>
      <c r="C415" s="33" t="s">
        <v>881</v>
      </c>
      <c r="D415" s="33" t="s">
        <v>35</v>
      </c>
      <c r="E415" s="33">
        <v>366</v>
      </c>
      <c r="F415" s="33" t="s">
        <v>92</v>
      </c>
      <c r="G415" s="34">
        <v>5</v>
      </c>
      <c r="H415" s="35" t="s">
        <v>35</v>
      </c>
      <c r="I415" s="35" t="s">
        <v>35</v>
      </c>
      <c r="J415" s="35" t="s">
        <v>35</v>
      </c>
      <c r="K415" s="35" t="s">
        <v>35</v>
      </c>
      <c r="L415" s="34">
        <v>1.72</v>
      </c>
      <c r="M415" s="33" t="s">
        <v>98</v>
      </c>
      <c r="N415" s="37" t="s">
        <v>35</v>
      </c>
      <c r="O415" s="35" t="s">
        <v>35</v>
      </c>
      <c r="P415" s="35" t="s">
        <v>35</v>
      </c>
      <c r="Q415" s="34" t="s">
        <v>35</v>
      </c>
      <c r="R415" s="33" t="s">
        <v>838</v>
      </c>
      <c r="S415" s="33" t="s">
        <v>835</v>
      </c>
    </row>
    <row r="416" spans="2:19" s="36" customFormat="1" ht="16.5" customHeight="1">
      <c r="B416" s="33" t="s">
        <v>832</v>
      </c>
      <c r="C416" s="33" t="s">
        <v>881</v>
      </c>
      <c r="D416" s="33" t="s">
        <v>35</v>
      </c>
      <c r="E416" s="33">
        <v>378</v>
      </c>
      <c r="F416" s="33" t="s">
        <v>92</v>
      </c>
      <c r="G416" s="34">
        <v>5</v>
      </c>
      <c r="H416" s="35" t="s">
        <v>35</v>
      </c>
      <c r="I416" s="35" t="s">
        <v>35</v>
      </c>
      <c r="J416" s="35" t="s">
        <v>35</v>
      </c>
      <c r="K416" s="35" t="s">
        <v>35</v>
      </c>
      <c r="L416" s="34">
        <v>1.72</v>
      </c>
      <c r="M416" s="33" t="s">
        <v>98</v>
      </c>
      <c r="N416" s="37" t="s">
        <v>35</v>
      </c>
      <c r="O416" s="35" t="s">
        <v>35</v>
      </c>
      <c r="P416" s="35" t="s">
        <v>35</v>
      </c>
      <c r="Q416" s="34" t="s">
        <v>35</v>
      </c>
      <c r="R416" s="33" t="s">
        <v>838</v>
      </c>
      <c r="S416" s="33" t="s">
        <v>835</v>
      </c>
    </row>
    <row r="417" spans="2:19" s="36" customFormat="1" ht="16.5" customHeight="1">
      <c r="B417" s="33" t="s">
        <v>832</v>
      </c>
      <c r="C417" s="33" t="s">
        <v>881</v>
      </c>
      <c r="D417" s="33" t="s">
        <v>35</v>
      </c>
      <c r="E417" s="33">
        <v>433</v>
      </c>
      <c r="F417" s="33" t="s">
        <v>92</v>
      </c>
      <c r="G417" s="34">
        <v>3.3</v>
      </c>
      <c r="H417" s="35" t="s">
        <v>35</v>
      </c>
      <c r="I417" s="35" t="s">
        <v>35</v>
      </c>
      <c r="J417" s="35" t="s">
        <v>35</v>
      </c>
      <c r="K417" s="35" t="s">
        <v>35</v>
      </c>
      <c r="L417" s="34" t="s">
        <v>35</v>
      </c>
      <c r="M417" s="33" t="s">
        <v>35</v>
      </c>
      <c r="N417" s="37" t="s">
        <v>35</v>
      </c>
      <c r="O417" s="35" t="s">
        <v>35</v>
      </c>
      <c r="P417" s="35" t="s">
        <v>35</v>
      </c>
      <c r="Q417" s="34" t="s">
        <v>35</v>
      </c>
      <c r="R417" s="33" t="s">
        <v>883</v>
      </c>
      <c r="S417" s="33" t="s">
        <v>835</v>
      </c>
    </row>
    <row r="418" spans="2:19" s="36" customFormat="1" ht="16.5" customHeight="1">
      <c r="B418" s="33" t="s">
        <v>832</v>
      </c>
      <c r="C418" s="33" t="s">
        <v>881</v>
      </c>
      <c r="D418" s="33" t="s">
        <v>35</v>
      </c>
      <c r="E418" s="33">
        <v>443</v>
      </c>
      <c r="F418" s="33" t="s">
        <v>92</v>
      </c>
      <c r="G418" s="34">
        <v>3.3</v>
      </c>
      <c r="H418" s="35" t="s">
        <v>35</v>
      </c>
      <c r="I418" s="35" t="s">
        <v>35</v>
      </c>
      <c r="J418" s="35" t="s">
        <v>35</v>
      </c>
      <c r="K418" s="35" t="s">
        <v>35</v>
      </c>
      <c r="L418" s="34">
        <v>1.6</v>
      </c>
      <c r="M418" s="33" t="s">
        <v>98</v>
      </c>
      <c r="N418" s="37" t="s">
        <v>35</v>
      </c>
      <c r="O418" s="35" t="s">
        <v>35</v>
      </c>
      <c r="P418" s="35" t="s">
        <v>35</v>
      </c>
      <c r="Q418" s="34" t="s">
        <v>35</v>
      </c>
      <c r="R418" s="33" t="s">
        <v>838</v>
      </c>
      <c r="S418" s="33" t="s">
        <v>835</v>
      </c>
    </row>
    <row r="419" spans="2:19" s="36" customFormat="1" ht="16.5" customHeight="1">
      <c r="B419" s="33" t="s">
        <v>832</v>
      </c>
      <c r="C419" s="33" t="s">
        <v>881</v>
      </c>
      <c r="D419" s="33" t="s">
        <v>35</v>
      </c>
      <c r="E419" s="33">
        <v>466</v>
      </c>
      <c r="F419" s="33" t="s">
        <v>92</v>
      </c>
      <c r="G419" s="34">
        <v>5</v>
      </c>
      <c r="H419" s="35" t="s">
        <v>35</v>
      </c>
      <c r="I419" s="35" t="s">
        <v>35</v>
      </c>
      <c r="J419" s="35" t="s">
        <v>35</v>
      </c>
      <c r="K419" s="35" t="s">
        <v>35</v>
      </c>
      <c r="L419" s="34">
        <v>1.6</v>
      </c>
      <c r="M419" s="33" t="s">
        <v>98</v>
      </c>
      <c r="N419" s="37" t="s">
        <v>35</v>
      </c>
      <c r="O419" s="35" t="s">
        <v>35</v>
      </c>
      <c r="P419" s="35" t="s">
        <v>35</v>
      </c>
      <c r="Q419" s="34" t="s">
        <v>35</v>
      </c>
      <c r="R419" s="33" t="s">
        <v>838</v>
      </c>
      <c r="S419" s="33" t="s">
        <v>835</v>
      </c>
    </row>
    <row r="420" spans="2:19" s="36" customFormat="1" ht="16.5" customHeight="1">
      <c r="B420" s="33" t="s">
        <v>832</v>
      </c>
      <c r="C420" s="33" t="s">
        <v>881</v>
      </c>
      <c r="D420" s="33" t="s">
        <v>35</v>
      </c>
      <c r="E420" s="33" t="s">
        <v>884</v>
      </c>
      <c r="F420" s="33" t="s">
        <v>92</v>
      </c>
      <c r="G420" s="34">
        <v>5</v>
      </c>
      <c r="H420" s="35" t="s">
        <v>35</v>
      </c>
      <c r="I420" s="35" t="s">
        <v>35</v>
      </c>
      <c r="J420" s="35" t="s">
        <v>35</v>
      </c>
      <c r="K420" s="35" t="s">
        <v>35</v>
      </c>
      <c r="L420" s="34">
        <v>1.6</v>
      </c>
      <c r="M420" s="33" t="s">
        <v>98</v>
      </c>
      <c r="N420" s="37" t="s">
        <v>35</v>
      </c>
      <c r="O420" s="35" t="s">
        <v>35</v>
      </c>
      <c r="P420" s="35" t="s">
        <v>35</v>
      </c>
      <c r="Q420" s="34" t="s">
        <v>35</v>
      </c>
      <c r="R420" s="33" t="s">
        <v>844</v>
      </c>
      <c r="S420" s="33" t="s">
        <v>835</v>
      </c>
    </row>
    <row r="421" spans="2:19" s="36" customFormat="1" ht="16.5" customHeight="1">
      <c r="B421" s="33" t="s">
        <v>832</v>
      </c>
      <c r="C421" s="33" t="s">
        <v>881</v>
      </c>
      <c r="D421" s="33" t="s">
        <v>35</v>
      </c>
      <c r="E421" s="33">
        <v>833</v>
      </c>
      <c r="F421" s="33" t="s">
        <v>92</v>
      </c>
      <c r="G421" s="34">
        <v>3.3</v>
      </c>
      <c r="H421" s="35" t="s">
        <v>35</v>
      </c>
      <c r="I421" s="35" t="s">
        <v>35</v>
      </c>
      <c r="J421" s="35" t="s">
        <v>35</v>
      </c>
      <c r="K421" s="35" t="s">
        <v>35</v>
      </c>
      <c r="L421" s="34">
        <v>1.6</v>
      </c>
      <c r="M421" s="33" t="s">
        <v>98</v>
      </c>
      <c r="N421" s="37" t="s">
        <v>35</v>
      </c>
      <c r="O421" s="35" t="s">
        <v>35</v>
      </c>
      <c r="P421" s="35" t="s">
        <v>35</v>
      </c>
      <c r="Q421" s="34" t="s">
        <v>35</v>
      </c>
      <c r="R421" s="33" t="s">
        <v>844</v>
      </c>
      <c r="S421" s="33" t="s">
        <v>835</v>
      </c>
    </row>
    <row r="422" spans="2:19" s="36" customFormat="1" ht="16.5" customHeight="1">
      <c r="B422" s="33" t="s">
        <v>832</v>
      </c>
      <c r="C422" s="33" t="s">
        <v>881</v>
      </c>
      <c r="D422" s="33" t="s">
        <v>35</v>
      </c>
      <c r="E422" s="33">
        <v>843</v>
      </c>
      <c r="F422" s="33" t="s">
        <v>92</v>
      </c>
      <c r="G422" s="34">
        <v>3.3</v>
      </c>
      <c r="H422" s="35" t="s">
        <v>35</v>
      </c>
      <c r="I422" s="35" t="s">
        <v>35</v>
      </c>
      <c r="J422" s="35" t="s">
        <v>35</v>
      </c>
      <c r="K422" s="35" t="s">
        <v>35</v>
      </c>
      <c r="L422" s="34">
        <v>1.6</v>
      </c>
      <c r="M422" s="33" t="s">
        <v>98</v>
      </c>
      <c r="N422" s="37" t="s">
        <v>35</v>
      </c>
      <c r="O422" s="35" t="s">
        <v>35</v>
      </c>
      <c r="P422" s="35" t="s">
        <v>35</v>
      </c>
      <c r="Q422" s="34" t="s">
        <v>35</v>
      </c>
      <c r="R422" s="33" t="s">
        <v>844</v>
      </c>
      <c r="S422" s="33" t="s">
        <v>835</v>
      </c>
    </row>
    <row r="423" spans="2:19" s="36" customFormat="1" ht="16.5" customHeight="1">
      <c r="B423" s="33" t="s">
        <v>832</v>
      </c>
      <c r="C423" s="33" t="s">
        <v>881</v>
      </c>
      <c r="D423" s="33" t="s">
        <v>35</v>
      </c>
      <c r="E423" s="33">
        <v>943</v>
      </c>
      <c r="F423" s="33" t="s">
        <v>92</v>
      </c>
      <c r="G423" s="34">
        <v>3.3</v>
      </c>
      <c r="H423" s="35" t="s">
        <v>35</v>
      </c>
      <c r="I423" s="35" t="s">
        <v>35</v>
      </c>
      <c r="J423" s="35" t="s">
        <v>35</v>
      </c>
      <c r="K423" s="35" t="s">
        <v>35</v>
      </c>
      <c r="L423" s="34">
        <v>1.6</v>
      </c>
      <c r="M423" s="33" t="s">
        <v>98</v>
      </c>
      <c r="N423" s="37" t="s">
        <v>35</v>
      </c>
      <c r="O423" s="35" t="s">
        <v>35</v>
      </c>
      <c r="P423" s="35" t="s">
        <v>35</v>
      </c>
      <c r="Q423" s="34" t="s">
        <v>35</v>
      </c>
      <c r="R423" s="33" t="s">
        <v>844</v>
      </c>
      <c r="S423" s="33" t="s">
        <v>835</v>
      </c>
    </row>
    <row r="424" spans="2:19" s="36" customFormat="1" ht="16.5" customHeight="1">
      <c r="B424" s="33" t="s">
        <v>832</v>
      </c>
      <c r="C424" s="33" t="s">
        <v>881</v>
      </c>
      <c r="D424" s="33" t="s">
        <v>35</v>
      </c>
      <c r="E424" s="33" t="s">
        <v>885</v>
      </c>
      <c r="F424" s="33" t="s">
        <v>92</v>
      </c>
      <c r="G424" s="34">
        <v>5</v>
      </c>
      <c r="H424" s="35" t="s">
        <v>35</v>
      </c>
      <c r="I424" s="35" t="s">
        <v>35</v>
      </c>
      <c r="J424" s="35" t="s">
        <v>35</v>
      </c>
      <c r="K424" s="35" t="s">
        <v>35</v>
      </c>
      <c r="L424" s="34">
        <v>1.6</v>
      </c>
      <c r="M424" s="33" t="s">
        <v>98</v>
      </c>
      <c r="N424" s="37" t="s">
        <v>35</v>
      </c>
      <c r="O424" s="35" t="s">
        <v>35</v>
      </c>
      <c r="P424" s="35" t="s">
        <v>35</v>
      </c>
      <c r="Q424" s="34" t="s">
        <v>35</v>
      </c>
      <c r="R424" s="33" t="s">
        <v>844</v>
      </c>
      <c r="S424" s="33" t="s">
        <v>835</v>
      </c>
    </row>
    <row r="425" spans="2:19" s="36" customFormat="1" ht="16.5" customHeight="1">
      <c r="B425" s="33" t="s">
        <v>832</v>
      </c>
      <c r="C425" s="33" t="s">
        <v>881</v>
      </c>
      <c r="D425" s="33" t="s">
        <v>35</v>
      </c>
      <c r="E425" s="33">
        <v>966</v>
      </c>
      <c r="F425" s="33" t="s">
        <v>92</v>
      </c>
      <c r="G425" s="34">
        <v>5</v>
      </c>
      <c r="H425" s="35" t="s">
        <v>35</v>
      </c>
      <c r="I425" s="35" t="s">
        <v>35</v>
      </c>
      <c r="J425" s="35" t="s">
        <v>35</v>
      </c>
      <c r="K425" s="35" t="s">
        <v>35</v>
      </c>
      <c r="L425" s="34">
        <v>1.6</v>
      </c>
      <c r="M425" s="33" t="s">
        <v>98</v>
      </c>
      <c r="N425" s="37" t="s">
        <v>35</v>
      </c>
      <c r="O425" s="35" t="s">
        <v>35</v>
      </c>
      <c r="P425" s="35" t="s">
        <v>35</v>
      </c>
      <c r="Q425" s="34" t="s">
        <v>35</v>
      </c>
      <c r="R425" s="33" t="s">
        <v>844</v>
      </c>
      <c r="S425" s="33" t="s">
        <v>835</v>
      </c>
    </row>
    <row r="426" spans="2:19" s="36" customFormat="1" ht="16.5" customHeight="1">
      <c r="B426" s="33" t="s">
        <v>832</v>
      </c>
      <c r="C426" s="33" t="s">
        <v>881</v>
      </c>
      <c r="D426" s="33" t="s">
        <v>35</v>
      </c>
      <c r="E426" s="33">
        <v>986</v>
      </c>
      <c r="F426" s="33" t="s">
        <v>92</v>
      </c>
      <c r="G426" s="34">
        <v>5</v>
      </c>
      <c r="H426" s="35" t="s">
        <v>35</v>
      </c>
      <c r="I426" s="35" t="s">
        <v>35</v>
      </c>
      <c r="J426" s="35" t="s">
        <v>35</v>
      </c>
      <c r="K426" s="35" t="s">
        <v>35</v>
      </c>
      <c r="L426" s="34">
        <v>1.6</v>
      </c>
      <c r="M426" s="33" t="s">
        <v>98</v>
      </c>
      <c r="N426" s="37" t="s">
        <v>35</v>
      </c>
      <c r="O426" s="35" t="s">
        <v>35</v>
      </c>
      <c r="P426" s="35" t="s">
        <v>35</v>
      </c>
      <c r="Q426" s="34" t="s">
        <v>35</v>
      </c>
      <c r="R426" s="33" t="s">
        <v>844</v>
      </c>
      <c r="S426" s="33" t="s">
        <v>835</v>
      </c>
    </row>
    <row r="427" spans="2:19" s="36" customFormat="1" ht="16.5" customHeight="1">
      <c r="B427" s="33" t="s">
        <v>832</v>
      </c>
      <c r="C427" s="33" t="s">
        <v>886</v>
      </c>
      <c r="D427" s="33" t="s">
        <v>834</v>
      </c>
      <c r="E427" s="33" t="s">
        <v>35</v>
      </c>
      <c r="F427" s="33" t="s">
        <v>92</v>
      </c>
      <c r="G427" s="34">
        <v>5</v>
      </c>
      <c r="H427" s="35" t="s">
        <v>35</v>
      </c>
      <c r="I427" s="35" t="s">
        <v>35</v>
      </c>
      <c r="J427" s="35" t="s">
        <v>35</v>
      </c>
      <c r="K427" s="35" t="s">
        <v>35</v>
      </c>
      <c r="L427" s="34">
        <v>1.72</v>
      </c>
      <c r="M427" s="33" t="s">
        <v>98</v>
      </c>
      <c r="N427" s="37" t="s">
        <v>35</v>
      </c>
      <c r="O427" s="35" t="s">
        <v>35</v>
      </c>
      <c r="P427" s="35" t="s">
        <v>35</v>
      </c>
      <c r="Q427" s="34" t="s">
        <v>35</v>
      </c>
      <c r="R427" s="33" t="s">
        <v>844</v>
      </c>
      <c r="S427" s="33" t="s">
        <v>835</v>
      </c>
    </row>
    <row r="428" spans="2:19" s="36" customFormat="1" ht="16.5" customHeight="1">
      <c r="B428" s="33" t="s">
        <v>887</v>
      </c>
      <c r="C428" s="33" t="s">
        <v>136</v>
      </c>
      <c r="D428" s="33" t="s">
        <v>35</v>
      </c>
      <c r="E428" s="33" t="s">
        <v>1458</v>
      </c>
      <c r="F428" s="33" t="s">
        <v>92</v>
      </c>
      <c r="G428" s="34" t="s">
        <v>35</v>
      </c>
      <c r="H428" s="35" t="s">
        <v>1478</v>
      </c>
      <c r="I428" s="35" t="s">
        <v>1477</v>
      </c>
      <c r="J428" s="35" t="s">
        <v>1478</v>
      </c>
      <c r="K428" s="35" t="s">
        <v>1477</v>
      </c>
      <c r="L428" s="34">
        <v>80</v>
      </c>
      <c r="M428" s="33" t="s">
        <v>149</v>
      </c>
      <c r="N428" s="66" t="s">
        <v>1473</v>
      </c>
      <c r="O428" s="35">
        <v>112</v>
      </c>
      <c r="P428" s="35">
        <v>180</v>
      </c>
      <c r="Q428" s="35" t="s">
        <v>35</v>
      </c>
      <c r="R428" s="66" t="s">
        <v>1481</v>
      </c>
      <c r="S428" s="33" t="s">
        <v>186</v>
      </c>
    </row>
    <row r="429" spans="2:19" s="36" customFormat="1" ht="16.5" customHeight="1">
      <c r="B429" s="33" t="s">
        <v>887</v>
      </c>
      <c r="C429" s="33" t="s">
        <v>136</v>
      </c>
      <c r="D429" s="33" t="s">
        <v>35</v>
      </c>
      <c r="E429" s="33" t="s">
        <v>1479</v>
      </c>
      <c r="F429" s="33" t="s">
        <v>92</v>
      </c>
      <c r="G429" s="34" t="s">
        <v>35</v>
      </c>
      <c r="H429" s="35">
        <v>252</v>
      </c>
      <c r="I429" s="35">
        <v>405</v>
      </c>
      <c r="J429" s="35">
        <v>252</v>
      </c>
      <c r="K429" s="35">
        <v>405</v>
      </c>
      <c r="L429" s="34">
        <v>90</v>
      </c>
      <c r="M429" s="33" t="s">
        <v>149</v>
      </c>
      <c r="N429" s="37" t="s">
        <v>35</v>
      </c>
      <c r="O429" s="35">
        <v>99.4</v>
      </c>
      <c r="P429" s="35">
        <v>160</v>
      </c>
      <c r="Q429" s="67" t="s">
        <v>1480</v>
      </c>
      <c r="R429" s="66" t="s">
        <v>1481</v>
      </c>
      <c r="S429" s="33" t="s">
        <v>186</v>
      </c>
    </row>
    <row r="430" spans="2:19" s="36" customFormat="1" ht="16.5" customHeight="1">
      <c r="B430" s="33" t="s">
        <v>887</v>
      </c>
      <c r="C430" s="33" t="s">
        <v>136</v>
      </c>
      <c r="D430" s="33" t="s">
        <v>35</v>
      </c>
      <c r="E430" s="33" t="s">
        <v>1483</v>
      </c>
      <c r="F430" s="33" t="s">
        <v>92</v>
      </c>
      <c r="G430" s="34" t="s">
        <v>35</v>
      </c>
      <c r="H430" s="35">
        <v>302</v>
      </c>
      <c r="I430" s="35">
        <v>486</v>
      </c>
      <c r="J430" s="35">
        <v>302</v>
      </c>
      <c r="K430" s="35">
        <v>486</v>
      </c>
      <c r="L430" s="34">
        <v>80</v>
      </c>
      <c r="M430" s="33" t="s">
        <v>149</v>
      </c>
      <c r="N430" s="66" t="s">
        <v>1484</v>
      </c>
      <c r="O430" s="35">
        <v>99.4</v>
      </c>
      <c r="P430" s="35">
        <v>160</v>
      </c>
      <c r="Q430" s="67" t="s">
        <v>1485</v>
      </c>
      <c r="R430" s="66" t="s">
        <v>1481</v>
      </c>
      <c r="S430" s="33" t="s">
        <v>1486</v>
      </c>
    </row>
    <row r="431" spans="2:19" s="36" customFormat="1" ht="16.5" customHeight="1">
      <c r="B431" s="33" t="s">
        <v>887</v>
      </c>
      <c r="C431" s="33" t="s">
        <v>136</v>
      </c>
      <c r="D431" s="33" t="s">
        <v>35</v>
      </c>
      <c r="E431" s="33" t="s">
        <v>888</v>
      </c>
      <c r="F431" s="33" t="s">
        <v>92</v>
      </c>
      <c r="G431" s="34">
        <v>11</v>
      </c>
      <c r="H431" s="35">
        <v>87</v>
      </c>
      <c r="I431" s="35">
        <v>140.01257999999999</v>
      </c>
      <c r="J431" s="35">
        <v>87</v>
      </c>
      <c r="K431" s="35">
        <v>140.01257999999999</v>
      </c>
      <c r="L431" s="34">
        <v>28</v>
      </c>
      <c r="M431" s="33" t="s">
        <v>142</v>
      </c>
      <c r="N431" s="37" t="s">
        <v>373</v>
      </c>
      <c r="O431" s="35">
        <v>99.5</v>
      </c>
      <c r="P431" s="35">
        <v>160.12933000000001</v>
      </c>
      <c r="Q431" s="34">
        <v>2</v>
      </c>
      <c r="R431" s="33" t="s">
        <v>889</v>
      </c>
      <c r="S431" s="33" t="s">
        <v>488</v>
      </c>
    </row>
    <row r="432" spans="2:19" s="36" customFormat="1" ht="16.5" customHeight="1">
      <c r="B432" s="33" t="s">
        <v>887</v>
      </c>
      <c r="C432" s="33" t="s">
        <v>136</v>
      </c>
      <c r="D432" s="33" t="s">
        <v>35</v>
      </c>
      <c r="E432" s="33" t="s">
        <v>890</v>
      </c>
      <c r="F432" s="33" t="s">
        <v>92</v>
      </c>
      <c r="G432" s="34" t="s">
        <v>35</v>
      </c>
      <c r="H432" s="35">
        <v>250</v>
      </c>
      <c r="I432" s="35">
        <v>402.33499999999998</v>
      </c>
      <c r="J432" s="35">
        <v>250</v>
      </c>
      <c r="K432" s="35">
        <v>402.33499999999998</v>
      </c>
      <c r="L432" s="34">
        <v>70</v>
      </c>
      <c r="M432" s="33" t="s">
        <v>149</v>
      </c>
      <c r="N432" s="37" t="s">
        <v>891</v>
      </c>
      <c r="O432" s="35">
        <v>124</v>
      </c>
      <c r="P432" s="35">
        <v>199.55815999999999</v>
      </c>
      <c r="Q432" s="34" t="s">
        <v>35</v>
      </c>
      <c r="R432" s="33" t="s">
        <v>35</v>
      </c>
      <c r="S432" s="33" t="s">
        <v>892</v>
      </c>
    </row>
    <row r="433" spans="2:19" s="36" customFormat="1" ht="16.5" customHeight="1">
      <c r="B433" s="33" t="s">
        <v>887</v>
      </c>
      <c r="C433" s="33" t="s">
        <v>136</v>
      </c>
      <c r="D433" s="33" t="s">
        <v>35</v>
      </c>
      <c r="E433" s="33" t="s">
        <v>893</v>
      </c>
      <c r="F433" s="33" t="s">
        <v>92</v>
      </c>
      <c r="G433" s="34" t="s">
        <v>35</v>
      </c>
      <c r="H433" s="35" t="s">
        <v>35</v>
      </c>
      <c r="I433" s="35" t="s">
        <v>35</v>
      </c>
      <c r="J433" s="35" t="s">
        <v>35</v>
      </c>
      <c r="K433" s="35" t="s">
        <v>35</v>
      </c>
      <c r="L433" s="34">
        <v>6.2</v>
      </c>
      <c r="M433" s="33" t="s">
        <v>149</v>
      </c>
      <c r="N433" s="37" t="s">
        <v>894</v>
      </c>
      <c r="O433" s="35">
        <v>80</v>
      </c>
      <c r="P433" s="35">
        <v>129</v>
      </c>
      <c r="Q433" s="34">
        <v>2.5</v>
      </c>
      <c r="R433" s="33" t="s">
        <v>684</v>
      </c>
      <c r="S433" s="33" t="s">
        <v>895</v>
      </c>
    </row>
    <row r="434" spans="2:19" s="36" customFormat="1" ht="16.5" customHeight="1">
      <c r="B434" s="33" t="s">
        <v>896</v>
      </c>
      <c r="C434" s="33" t="s">
        <v>136</v>
      </c>
      <c r="D434" s="33" t="s">
        <v>35</v>
      </c>
      <c r="E434" s="33" t="s">
        <v>1459</v>
      </c>
      <c r="F434" s="33" t="s">
        <v>89</v>
      </c>
      <c r="G434" s="34" t="s">
        <v>35</v>
      </c>
      <c r="H434" s="35" t="s">
        <v>35</v>
      </c>
      <c r="I434" s="35" t="s">
        <v>35</v>
      </c>
      <c r="J434" s="35">
        <v>28</v>
      </c>
      <c r="K434" s="35">
        <v>45</v>
      </c>
      <c r="L434" s="34">
        <v>13.8</v>
      </c>
      <c r="M434" s="33" t="s">
        <v>149</v>
      </c>
      <c r="N434" s="37" t="s">
        <v>35</v>
      </c>
      <c r="O434" s="35" t="s">
        <v>35</v>
      </c>
      <c r="P434" s="35" t="s">
        <v>35</v>
      </c>
      <c r="Q434" s="34">
        <v>6</v>
      </c>
      <c r="R434" s="33" t="s">
        <v>35</v>
      </c>
      <c r="S434" s="33" t="s">
        <v>1180</v>
      </c>
    </row>
    <row r="435" spans="2:19" s="36" customFormat="1" ht="16.5" customHeight="1">
      <c r="B435" s="33" t="s">
        <v>896</v>
      </c>
      <c r="C435" s="33" t="s">
        <v>136</v>
      </c>
      <c r="D435" s="33" t="s">
        <v>35</v>
      </c>
      <c r="E435" s="33" t="s">
        <v>897</v>
      </c>
      <c r="F435" s="33" t="s">
        <v>92</v>
      </c>
      <c r="G435" s="34">
        <v>3.6</v>
      </c>
      <c r="H435" s="35">
        <v>99.4</v>
      </c>
      <c r="I435" s="35">
        <v>160</v>
      </c>
      <c r="J435" s="35">
        <v>99.4</v>
      </c>
      <c r="K435" s="35">
        <v>160</v>
      </c>
      <c r="L435" s="34">
        <v>16</v>
      </c>
      <c r="M435" s="33" t="s">
        <v>142</v>
      </c>
      <c r="N435" s="37" t="s">
        <v>898</v>
      </c>
      <c r="O435" s="35">
        <v>80</v>
      </c>
      <c r="P435" s="35">
        <v>130</v>
      </c>
      <c r="Q435" s="34">
        <v>6</v>
      </c>
      <c r="R435" s="33" t="s">
        <v>899</v>
      </c>
      <c r="S435" s="33" t="s">
        <v>900</v>
      </c>
    </row>
    <row r="436" spans="2:19" s="36" customFormat="1" ht="16.5" customHeight="1">
      <c r="B436" s="33" t="s">
        <v>896</v>
      </c>
      <c r="C436" s="33" t="s">
        <v>136</v>
      </c>
      <c r="D436" s="33" t="s">
        <v>35</v>
      </c>
      <c r="E436" s="33" t="s">
        <v>901</v>
      </c>
      <c r="F436" s="33" t="s">
        <v>89</v>
      </c>
      <c r="G436" s="34" t="s">
        <v>35</v>
      </c>
      <c r="H436" s="35">
        <v>310</v>
      </c>
      <c r="I436" s="35">
        <v>498.89699999999999</v>
      </c>
      <c r="J436" s="35">
        <v>33</v>
      </c>
      <c r="K436" s="35">
        <v>53.107999999999997</v>
      </c>
      <c r="L436" s="34">
        <v>12</v>
      </c>
      <c r="M436" s="33" t="s">
        <v>142</v>
      </c>
      <c r="N436" s="37" t="s">
        <v>902</v>
      </c>
      <c r="O436" s="35">
        <v>106</v>
      </c>
      <c r="P436" s="35">
        <v>170</v>
      </c>
      <c r="Q436" s="34">
        <v>13</v>
      </c>
      <c r="R436" s="33" t="s">
        <v>903</v>
      </c>
      <c r="S436" s="33" t="s">
        <v>904</v>
      </c>
    </row>
    <row r="437" spans="2:19" s="36" customFormat="1" ht="16.5" customHeight="1">
      <c r="B437" s="33" t="s">
        <v>905</v>
      </c>
      <c r="C437" s="33" t="s">
        <v>34</v>
      </c>
      <c r="D437" s="33" t="s">
        <v>35</v>
      </c>
      <c r="E437" s="33" t="s">
        <v>906</v>
      </c>
      <c r="F437" s="33" t="s">
        <v>80</v>
      </c>
      <c r="G437" s="34" t="s">
        <v>35</v>
      </c>
      <c r="H437" s="35" t="s">
        <v>48</v>
      </c>
      <c r="I437" s="35" t="s">
        <v>907</v>
      </c>
      <c r="J437" s="35" t="s">
        <v>48</v>
      </c>
      <c r="K437" s="35" t="s">
        <v>907</v>
      </c>
      <c r="L437" s="34">
        <v>0.67200000000000004</v>
      </c>
      <c r="M437" s="33" t="s">
        <v>40</v>
      </c>
      <c r="N437" s="37" t="s">
        <v>35</v>
      </c>
      <c r="O437" s="35">
        <v>25</v>
      </c>
      <c r="P437" s="35">
        <v>40.232500000000002</v>
      </c>
      <c r="Q437" s="34">
        <v>5.5</v>
      </c>
      <c r="R437" s="33" t="s">
        <v>908</v>
      </c>
      <c r="S437" s="33" t="s">
        <v>70</v>
      </c>
    </row>
    <row r="438" spans="2:19" s="36" customFormat="1" ht="16.5" customHeight="1">
      <c r="B438" s="33" t="s">
        <v>909</v>
      </c>
      <c r="C438" s="33" t="s">
        <v>34</v>
      </c>
      <c r="D438" s="33" t="s">
        <v>35</v>
      </c>
      <c r="E438" s="33" t="s">
        <v>910</v>
      </c>
      <c r="F438" s="33" t="s">
        <v>911</v>
      </c>
      <c r="G438" s="34" t="s">
        <v>35</v>
      </c>
      <c r="H438" s="35" t="s">
        <v>51</v>
      </c>
      <c r="I438" s="35" t="s">
        <v>52</v>
      </c>
      <c r="J438" s="35" t="s">
        <v>51</v>
      </c>
      <c r="K438" s="35" t="s">
        <v>52</v>
      </c>
      <c r="L438" s="34">
        <v>0.68</v>
      </c>
      <c r="M438" s="33" t="s">
        <v>40</v>
      </c>
      <c r="N438" s="37" t="s">
        <v>35</v>
      </c>
      <c r="O438" s="35">
        <v>25</v>
      </c>
      <c r="P438" s="35">
        <v>40.232500000000002</v>
      </c>
      <c r="Q438" s="34" t="s">
        <v>912</v>
      </c>
      <c r="R438" s="33" t="s">
        <v>42</v>
      </c>
      <c r="S438" s="33" t="s">
        <v>3</v>
      </c>
    </row>
    <row r="439" spans="2:19" s="36" customFormat="1" ht="16.5" customHeight="1">
      <c r="B439" s="33" t="s">
        <v>909</v>
      </c>
      <c r="C439" s="33" t="s">
        <v>34</v>
      </c>
      <c r="D439" s="33" t="s">
        <v>35</v>
      </c>
      <c r="E439" s="33" t="s">
        <v>913</v>
      </c>
      <c r="F439" s="33" t="s">
        <v>914</v>
      </c>
      <c r="G439" s="34" t="s">
        <v>35</v>
      </c>
      <c r="H439" s="35" t="s">
        <v>48</v>
      </c>
      <c r="I439" s="35" t="s">
        <v>915</v>
      </c>
      <c r="J439" s="35" t="s">
        <v>48</v>
      </c>
      <c r="K439" s="35" t="s">
        <v>915</v>
      </c>
      <c r="L439" s="34">
        <v>0.42</v>
      </c>
      <c r="M439" s="33" t="s">
        <v>40</v>
      </c>
      <c r="N439" s="37" t="s">
        <v>35</v>
      </c>
      <c r="O439" s="35">
        <v>25</v>
      </c>
      <c r="P439" s="35">
        <v>40.232500000000002</v>
      </c>
      <c r="Q439" s="34" t="s">
        <v>912</v>
      </c>
      <c r="R439" s="33" t="s">
        <v>42</v>
      </c>
      <c r="S439" s="33" t="s">
        <v>3</v>
      </c>
    </row>
    <row r="440" spans="2:19" s="36" customFormat="1" ht="16.5" customHeight="1">
      <c r="B440" s="33" t="s">
        <v>909</v>
      </c>
      <c r="C440" s="33" t="s">
        <v>34</v>
      </c>
      <c r="D440" s="33" t="s">
        <v>35</v>
      </c>
      <c r="E440" s="33" t="s">
        <v>916</v>
      </c>
      <c r="F440" s="33" t="s">
        <v>35</v>
      </c>
      <c r="G440" s="34" t="s">
        <v>35</v>
      </c>
      <c r="H440" s="35" t="s">
        <v>48</v>
      </c>
      <c r="I440" s="35" t="s">
        <v>915</v>
      </c>
      <c r="J440" s="35" t="s">
        <v>48</v>
      </c>
      <c r="K440" s="35" t="s">
        <v>915</v>
      </c>
      <c r="L440" s="34">
        <v>0.56000000000000005</v>
      </c>
      <c r="M440" s="33" t="s">
        <v>40</v>
      </c>
      <c r="N440" s="37" t="s">
        <v>35</v>
      </c>
      <c r="O440" s="35" t="s">
        <v>35</v>
      </c>
      <c r="P440" s="35" t="s">
        <v>35</v>
      </c>
      <c r="Q440" s="34" t="s">
        <v>912</v>
      </c>
      <c r="R440" s="33" t="s">
        <v>42</v>
      </c>
      <c r="S440" s="33" t="s">
        <v>3</v>
      </c>
    </row>
    <row r="441" spans="2:19" s="36" customFormat="1" ht="16.5" customHeight="1">
      <c r="B441" s="33" t="s">
        <v>909</v>
      </c>
      <c r="C441" s="33" t="s">
        <v>34</v>
      </c>
      <c r="D441" s="33" t="s">
        <v>35</v>
      </c>
      <c r="E441" s="33" t="s">
        <v>917</v>
      </c>
      <c r="F441" s="33" t="s">
        <v>56</v>
      </c>
      <c r="G441" s="34" t="s">
        <v>35</v>
      </c>
      <c r="H441" s="35" t="s">
        <v>51</v>
      </c>
      <c r="I441" s="35" t="s">
        <v>52</v>
      </c>
      <c r="J441" s="35" t="s">
        <v>51</v>
      </c>
      <c r="K441" s="35" t="s">
        <v>52</v>
      </c>
      <c r="L441" s="34">
        <v>0.57999999999999996</v>
      </c>
      <c r="M441" s="33" t="s">
        <v>40</v>
      </c>
      <c r="N441" s="37" t="s">
        <v>35</v>
      </c>
      <c r="O441" s="35" t="s">
        <v>35</v>
      </c>
      <c r="P441" s="35" t="s">
        <v>35</v>
      </c>
      <c r="Q441" s="34" t="s">
        <v>912</v>
      </c>
      <c r="R441" s="33" t="s">
        <v>42</v>
      </c>
      <c r="S441" s="33" t="s">
        <v>3</v>
      </c>
    </row>
    <row r="442" spans="2:19" s="36" customFormat="1" ht="16.5" customHeight="1">
      <c r="B442" s="33" t="s">
        <v>918</v>
      </c>
      <c r="C442" s="33" t="s">
        <v>34</v>
      </c>
      <c r="D442" s="33" t="s">
        <v>35</v>
      </c>
      <c r="E442" s="33" t="s">
        <v>919</v>
      </c>
      <c r="F442" s="33" t="s">
        <v>920</v>
      </c>
      <c r="G442" s="34" t="s">
        <v>35</v>
      </c>
      <c r="H442" s="35" t="s">
        <v>921</v>
      </c>
      <c r="I442" s="35" t="s">
        <v>922</v>
      </c>
      <c r="J442" s="35" t="s">
        <v>921</v>
      </c>
      <c r="K442" s="35" t="s">
        <v>922</v>
      </c>
      <c r="L442" s="34">
        <v>0.76800000000000002</v>
      </c>
      <c r="M442" s="33" t="s">
        <v>40</v>
      </c>
      <c r="N442" s="37" t="s">
        <v>35</v>
      </c>
      <c r="O442" s="35">
        <v>24</v>
      </c>
      <c r="P442" s="35">
        <v>39</v>
      </c>
      <c r="Q442" s="34">
        <v>7</v>
      </c>
      <c r="R442" s="33" t="s">
        <v>69</v>
      </c>
      <c r="S442" s="33" t="s">
        <v>3</v>
      </c>
    </row>
    <row r="443" spans="2:19" s="36" customFormat="1" ht="16.5" customHeight="1">
      <c r="B443" s="33" t="s">
        <v>918</v>
      </c>
      <c r="C443" s="33" t="s">
        <v>34</v>
      </c>
      <c r="D443" s="33" t="s">
        <v>35</v>
      </c>
      <c r="E443" s="33" t="s">
        <v>923</v>
      </c>
      <c r="F443" s="33" t="s">
        <v>46</v>
      </c>
      <c r="G443" s="34" t="s">
        <v>35</v>
      </c>
      <c r="H443" s="35" t="s">
        <v>924</v>
      </c>
      <c r="I443" s="35" t="s">
        <v>925</v>
      </c>
      <c r="J443" s="35" t="s">
        <v>924</v>
      </c>
      <c r="K443" s="35" t="s">
        <v>925</v>
      </c>
      <c r="L443" s="34">
        <v>0.32400000000000001</v>
      </c>
      <c r="M443" s="33" t="s">
        <v>40</v>
      </c>
      <c r="N443" s="37" t="s">
        <v>35</v>
      </c>
      <c r="O443" s="35">
        <v>20</v>
      </c>
      <c r="P443" s="35">
        <v>32</v>
      </c>
      <c r="Q443" s="34">
        <v>5</v>
      </c>
      <c r="R443" s="33" t="s">
        <v>42</v>
      </c>
      <c r="S443" s="33" t="s">
        <v>926</v>
      </c>
    </row>
    <row r="444" spans="2:19" s="36" customFormat="1" ht="16.5" customHeight="1">
      <c r="B444" s="33" t="s">
        <v>918</v>
      </c>
      <c r="C444" s="33" t="s">
        <v>34</v>
      </c>
      <c r="D444" s="33" t="s">
        <v>35</v>
      </c>
      <c r="E444" s="33" t="s">
        <v>927</v>
      </c>
      <c r="F444" s="33" t="s">
        <v>920</v>
      </c>
      <c r="G444" s="34" t="s">
        <v>35</v>
      </c>
      <c r="H444" s="35" t="s">
        <v>928</v>
      </c>
      <c r="I444" s="35" t="s">
        <v>929</v>
      </c>
      <c r="J444" s="35" t="s">
        <v>928</v>
      </c>
      <c r="K444" s="35" t="s">
        <v>929</v>
      </c>
      <c r="L444" s="34">
        <v>0.76800000000000002</v>
      </c>
      <c r="M444" s="33" t="s">
        <v>40</v>
      </c>
      <c r="N444" s="37" t="s">
        <v>35</v>
      </c>
      <c r="O444" s="35">
        <v>26</v>
      </c>
      <c r="P444" s="35">
        <v>42</v>
      </c>
      <c r="Q444" s="34">
        <v>5</v>
      </c>
      <c r="R444" s="33" t="s">
        <v>69</v>
      </c>
      <c r="S444" s="33" t="s">
        <v>926</v>
      </c>
    </row>
    <row r="445" spans="2:19" s="36" customFormat="1" ht="16.5" customHeight="1">
      <c r="B445" s="33" t="s">
        <v>918</v>
      </c>
      <c r="C445" s="33" t="s">
        <v>34</v>
      </c>
      <c r="D445" s="33" t="s">
        <v>35</v>
      </c>
      <c r="E445" s="33" t="s">
        <v>930</v>
      </c>
      <c r="F445" s="33" t="s">
        <v>80</v>
      </c>
      <c r="G445" s="34" t="s">
        <v>35</v>
      </c>
      <c r="H445" s="35" t="s">
        <v>931</v>
      </c>
      <c r="I445" s="35" t="s">
        <v>932</v>
      </c>
      <c r="J445" s="35" t="s">
        <v>931</v>
      </c>
      <c r="K445" s="35" t="s">
        <v>932</v>
      </c>
      <c r="L445" s="34">
        <v>0.39600000000000002</v>
      </c>
      <c r="M445" s="33" t="s">
        <v>40</v>
      </c>
      <c r="N445" s="37" t="s">
        <v>35</v>
      </c>
      <c r="O445" s="35">
        <v>26</v>
      </c>
      <c r="P445" s="35">
        <v>42</v>
      </c>
      <c r="Q445" s="34">
        <v>5</v>
      </c>
      <c r="R445" s="33" t="s">
        <v>42</v>
      </c>
      <c r="S445" s="33" t="s">
        <v>926</v>
      </c>
    </row>
    <row r="446" spans="2:19" s="36" customFormat="1" ht="16.5" customHeight="1">
      <c r="B446" s="33" t="s">
        <v>918</v>
      </c>
      <c r="C446" s="33" t="s">
        <v>34</v>
      </c>
      <c r="D446" s="33" t="s">
        <v>35</v>
      </c>
      <c r="E446" s="33" t="s">
        <v>933</v>
      </c>
      <c r="F446" s="33" t="s">
        <v>80</v>
      </c>
      <c r="G446" s="34" t="s">
        <v>35</v>
      </c>
      <c r="H446" s="35" t="s">
        <v>931</v>
      </c>
      <c r="I446" s="35" t="s">
        <v>932</v>
      </c>
      <c r="J446" s="35" t="s">
        <v>931</v>
      </c>
      <c r="K446" s="35" t="s">
        <v>932</v>
      </c>
      <c r="L446" s="34">
        <v>0.39600000000000002</v>
      </c>
      <c r="M446" s="33" t="s">
        <v>40</v>
      </c>
      <c r="N446" s="37" t="s">
        <v>35</v>
      </c>
      <c r="O446" s="35">
        <v>26</v>
      </c>
      <c r="P446" s="35">
        <v>42</v>
      </c>
      <c r="Q446" s="34">
        <v>5</v>
      </c>
      <c r="R446" s="33" t="s">
        <v>42</v>
      </c>
      <c r="S446" s="33" t="s">
        <v>926</v>
      </c>
    </row>
    <row r="447" spans="2:19" s="36" customFormat="1" ht="16.5" customHeight="1">
      <c r="B447" s="33" t="s">
        <v>934</v>
      </c>
      <c r="C447" s="33" t="s">
        <v>34</v>
      </c>
      <c r="D447" s="33" t="s">
        <v>35</v>
      </c>
      <c r="E447" s="33" t="s">
        <v>935</v>
      </c>
      <c r="F447" s="33" t="s">
        <v>80</v>
      </c>
      <c r="G447" s="34" t="s">
        <v>35</v>
      </c>
      <c r="H447" s="35" t="s">
        <v>417</v>
      </c>
      <c r="I447" s="35" t="s">
        <v>418</v>
      </c>
      <c r="J447" s="35" t="s">
        <v>417</v>
      </c>
      <c r="K447" s="35" t="s">
        <v>418</v>
      </c>
      <c r="L447" s="34">
        <v>0.76800000000000002</v>
      </c>
      <c r="M447" s="33" t="s">
        <v>40</v>
      </c>
      <c r="N447" s="37" t="s">
        <v>35</v>
      </c>
      <c r="O447" s="35">
        <v>25</v>
      </c>
      <c r="P447" s="35">
        <v>40</v>
      </c>
      <c r="Q447" s="34">
        <v>6</v>
      </c>
      <c r="R447" s="33" t="s">
        <v>178</v>
      </c>
      <c r="S447" s="33" t="s">
        <v>936</v>
      </c>
    </row>
    <row r="448" spans="2:19" s="36" customFormat="1" ht="16.5" customHeight="1">
      <c r="B448" s="33" t="s">
        <v>937</v>
      </c>
      <c r="C448" s="33" t="s">
        <v>34</v>
      </c>
      <c r="D448" s="33" t="s">
        <v>35</v>
      </c>
      <c r="E448" s="33" t="s">
        <v>938</v>
      </c>
      <c r="F448" s="33" t="s">
        <v>46</v>
      </c>
      <c r="G448" s="34" t="s">
        <v>35</v>
      </c>
      <c r="H448" s="35" t="s">
        <v>939</v>
      </c>
      <c r="I448" s="35" t="s">
        <v>940</v>
      </c>
      <c r="J448" s="35" t="s">
        <v>939</v>
      </c>
      <c r="K448" s="35" t="s">
        <v>940</v>
      </c>
      <c r="L448" s="34">
        <v>0.46800000000000003</v>
      </c>
      <c r="M448" s="33" t="s">
        <v>40</v>
      </c>
      <c r="N448" s="37" t="s">
        <v>35</v>
      </c>
      <c r="O448" s="35">
        <v>20</v>
      </c>
      <c r="P448" s="35">
        <v>32</v>
      </c>
      <c r="Q448" s="34">
        <v>5</v>
      </c>
      <c r="R448" s="33" t="s">
        <v>42</v>
      </c>
      <c r="S448" s="33" t="s">
        <v>3</v>
      </c>
    </row>
    <row r="449" spans="2:19" s="36" customFormat="1" ht="16.5" customHeight="1">
      <c r="B449" s="33" t="s">
        <v>937</v>
      </c>
      <c r="C449" s="33" t="s">
        <v>34</v>
      </c>
      <c r="D449" s="33" t="s">
        <v>35</v>
      </c>
      <c r="E449" s="33" t="s">
        <v>941</v>
      </c>
      <c r="F449" s="33" t="s">
        <v>46</v>
      </c>
      <c r="G449" s="34" t="s">
        <v>35</v>
      </c>
      <c r="H449" s="35" t="s">
        <v>939</v>
      </c>
      <c r="I449" s="35" t="s">
        <v>940</v>
      </c>
      <c r="J449" s="35" t="s">
        <v>939</v>
      </c>
      <c r="K449" s="35" t="s">
        <v>940</v>
      </c>
      <c r="L449" s="34">
        <v>0.46800000000000003</v>
      </c>
      <c r="M449" s="33" t="s">
        <v>40</v>
      </c>
      <c r="N449" s="37" t="s">
        <v>35</v>
      </c>
      <c r="O449" s="35">
        <v>20</v>
      </c>
      <c r="P449" s="35">
        <v>32</v>
      </c>
      <c r="Q449" s="34">
        <v>5</v>
      </c>
      <c r="R449" s="33" t="s">
        <v>42</v>
      </c>
      <c r="S449" s="33" t="s">
        <v>74</v>
      </c>
    </row>
    <row r="450" spans="2:19" s="36" customFormat="1" ht="16.5" customHeight="1">
      <c r="B450" s="33" t="s">
        <v>942</v>
      </c>
      <c r="C450" s="33" t="s">
        <v>87</v>
      </c>
      <c r="D450" s="33" t="s">
        <v>943</v>
      </c>
      <c r="E450" s="33" t="s">
        <v>944</v>
      </c>
      <c r="F450" s="33" t="s">
        <v>92</v>
      </c>
      <c r="G450" s="34" t="s">
        <v>35</v>
      </c>
      <c r="H450" s="35">
        <v>275</v>
      </c>
      <c r="I450" s="35">
        <v>442</v>
      </c>
      <c r="J450" s="35">
        <v>275</v>
      </c>
      <c r="K450" s="35">
        <v>442</v>
      </c>
      <c r="L450" s="34">
        <v>818</v>
      </c>
      <c r="M450" s="33" t="s">
        <v>142</v>
      </c>
      <c r="N450" s="37" t="s">
        <v>35</v>
      </c>
      <c r="O450" s="35" t="s">
        <v>35</v>
      </c>
      <c r="P450" s="35" t="s">
        <v>35</v>
      </c>
      <c r="Q450" s="34" t="s">
        <v>35</v>
      </c>
      <c r="R450" s="33" t="s">
        <v>35</v>
      </c>
      <c r="S450" s="33" t="s">
        <v>74</v>
      </c>
    </row>
    <row r="451" spans="2:19" s="36" customFormat="1" ht="16.5" customHeight="1">
      <c r="B451" s="33" t="s">
        <v>945</v>
      </c>
      <c r="C451" s="33" t="s">
        <v>136</v>
      </c>
      <c r="D451" s="33" t="s">
        <v>35</v>
      </c>
      <c r="E451" s="33" t="s">
        <v>946</v>
      </c>
      <c r="F451" s="33" t="s">
        <v>92</v>
      </c>
      <c r="G451" s="34">
        <v>6.6</v>
      </c>
      <c r="H451" s="35">
        <v>240.6</v>
      </c>
      <c r="I451" s="35">
        <v>385</v>
      </c>
      <c r="J451" s="35">
        <v>240.6</v>
      </c>
      <c r="K451" s="35">
        <v>385</v>
      </c>
      <c r="L451" s="34">
        <v>62</v>
      </c>
      <c r="M451" s="33" t="s">
        <v>142</v>
      </c>
      <c r="N451" s="37" t="s">
        <v>947</v>
      </c>
      <c r="O451" s="35">
        <v>88</v>
      </c>
      <c r="P451" s="35">
        <v>140</v>
      </c>
      <c r="Q451" s="34">
        <v>10</v>
      </c>
      <c r="R451" s="33" t="s">
        <v>948</v>
      </c>
      <c r="S451" s="33" t="s">
        <v>949</v>
      </c>
    </row>
    <row r="452" spans="2:19" s="36" customFormat="1" ht="16.5" customHeight="1">
      <c r="B452" s="33" t="s">
        <v>945</v>
      </c>
      <c r="C452" s="33" t="s">
        <v>136</v>
      </c>
      <c r="D452" s="33" t="s">
        <v>35</v>
      </c>
      <c r="E452" s="33" t="s">
        <v>950</v>
      </c>
      <c r="F452" s="33" t="s">
        <v>92</v>
      </c>
      <c r="G452" s="34">
        <v>6.6</v>
      </c>
      <c r="H452" s="35">
        <v>150</v>
      </c>
      <c r="I452" s="35">
        <v>241.4</v>
      </c>
      <c r="J452" s="35">
        <v>150</v>
      </c>
      <c r="K452" s="35">
        <v>241.4</v>
      </c>
      <c r="L452" s="34">
        <v>40</v>
      </c>
      <c r="M452" s="33" t="s">
        <v>142</v>
      </c>
      <c r="N452" s="37" t="s">
        <v>35</v>
      </c>
      <c r="O452" s="35" t="s">
        <v>35</v>
      </c>
      <c r="P452" s="35" t="s">
        <v>35</v>
      </c>
      <c r="Q452" s="34">
        <v>7.5</v>
      </c>
      <c r="R452" s="33" t="s">
        <v>951</v>
      </c>
      <c r="S452" s="33" t="s">
        <v>952</v>
      </c>
    </row>
    <row r="453" spans="2:19" s="36" customFormat="1" ht="16.5" customHeight="1">
      <c r="B453" s="33" t="s">
        <v>945</v>
      </c>
      <c r="C453" s="33" t="s">
        <v>820</v>
      </c>
      <c r="D453" s="33" t="s">
        <v>35</v>
      </c>
      <c r="E453" s="33" t="s">
        <v>953</v>
      </c>
      <c r="F453" s="33" t="s">
        <v>92</v>
      </c>
      <c r="G453" s="34">
        <v>6.6</v>
      </c>
      <c r="H453" s="35" t="s">
        <v>954</v>
      </c>
      <c r="I453" s="35" t="s">
        <v>955</v>
      </c>
      <c r="J453" s="35" t="s">
        <v>954</v>
      </c>
      <c r="K453" s="35" t="s">
        <v>955</v>
      </c>
      <c r="L453" s="34">
        <v>40</v>
      </c>
      <c r="M453" s="33" t="s">
        <v>142</v>
      </c>
      <c r="N453" s="37" t="s">
        <v>359</v>
      </c>
      <c r="O453" s="35">
        <v>76</v>
      </c>
      <c r="P453" s="35">
        <v>122.30983999999999</v>
      </c>
      <c r="Q453" s="34">
        <v>7.5</v>
      </c>
      <c r="R453" s="33" t="s">
        <v>956</v>
      </c>
      <c r="S453" s="33" t="s">
        <v>957</v>
      </c>
    </row>
    <row r="454" spans="2:19" s="36" customFormat="1" ht="16.5" customHeight="1">
      <c r="B454" s="33" t="s">
        <v>945</v>
      </c>
      <c r="C454" s="33" t="s">
        <v>958</v>
      </c>
      <c r="D454" s="33" t="s">
        <v>35</v>
      </c>
      <c r="E454" s="33" t="s">
        <v>959</v>
      </c>
      <c r="F454" s="33" t="s">
        <v>92</v>
      </c>
      <c r="G454" s="34">
        <v>6.6</v>
      </c>
      <c r="H454" s="35" t="s">
        <v>954</v>
      </c>
      <c r="I454" s="35" t="s">
        <v>955</v>
      </c>
      <c r="J454" s="35" t="s">
        <v>954</v>
      </c>
      <c r="K454" s="35" t="s">
        <v>955</v>
      </c>
      <c r="L454" s="34">
        <v>40</v>
      </c>
      <c r="M454" s="33" t="s">
        <v>142</v>
      </c>
      <c r="N454" s="37" t="s">
        <v>359</v>
      </c>
      <c r="O454" s="35">
        <v>76</v>
      </c>
      <c r="P454" s="35">
        <v>122.30983999999999</v>
      </c>
      <c r="Q454" s="34">
        <v>7.5</v>
      </c>
      <c r="R454" s="33" t="s">
        <v>956</v>
      </c>
      <c r="S454" s="33" t="s">
        <v>960</v>
      </c>
    </row>
    <row r="455" spans="2:19" s="36" customFormat="1" ht="16.5" customHeight="1">
      <c r="B455" s="33" t="s">
        <v>945</v>
      </c>
      <c r="C455" s="33" t="s">
        <v>1066</v>
      </c>
      <c r="D455" s="33" t="s">
        <v>35</v>
      </c>
      <c r="E455" s="33" t="s">
        <v>1406</v>
      </c>
      <c r="F455" s="33" t="s">
        <v>92</v>
      </c>
      <c r="G455" s="34" t="s">
        <v>35</v>
      </c>
      <c r="H455" s="35" t="s">
        <v>35</v>
      </c>
      <c r="I455" s="35" t="s">
        <v>35</v>
      </c>
      <c r="J455" s="35" t="s">
        <v>35</v>
      </c>
      <c r="K455" s="35" t="s">
        <v>35</v>
      </c>
      <c r="L455" s="34" t="s">
        <v>35</v>
      </c>
      <c r="M455" s="33" t="s">
        <v>35</v>
      </c>
      <c r="N455" s="37" t="s">
        <v>35</v>
      </c>
      <c r="O455" s="35" t="s">
        <v>35</v>
      </c>
      <c r="P455" s="35" t="s">
        <v>35</v>
      </c>
      <c r="Q455" s="34" t="s">
        <v>35</v>
      </c>
      <c r="R455" s="33" t="s">
        <v>35</v>
      </c>
      <c r="S455" s="33" t="s">
        <v>1041</v>
      </c>
    </row>
    <row r="456" spans="2:19" s="36" customFormat="1" ht="16.5" customHeight="1">
      <c r="B456" s="33" t="s">
        <v>961</v>
      </c>
      <c r="C456" s="33" t="s">
        <v>34</v>
      </c>
      <c r="D456" s="33" t="s">
        <v>35</v>
      </c>
      <c r="E456" s="33" t="s">
        <v>1428</v>
      </c>
      <c r="F456" s="33" t="s">
        <v>35</v>
      </c>
      <c r="G456" s="34" t="s">
        <v>35</v>
      </c>
      <c r="H456" s="35" t="s">
        <v>1430</v>
      </c>
      <c r="I456" s="35" t="s">
        <v>1429</v>
      </c>
      <c r="J456" s="35" t="s">
        <v>1430</v>
      </c>
      <c r="K456" s="35" t="s">
        <v>1429</v>
      </c>
      <c r="L456" s="34">
        <v>0.5</v>
      </c>
      <c r="M456" s="33" t="s">
        <v>40</v>
      </c>
      <c r="N456" s="37" t="s">
        <v>35</v>
      </c>
      <c r="O456" s="35" t="s">
        <v>35</v>
      </c>
      <c r="P456" s="35" t="s">
        <v>35</v>
      </c>
      <c r="Q456" s="34" t="s">
        <v>35</v>
      </c>
      <c r="R456" s="33" t="s">
        <v>1431</v>
      </c>
      <c r="S456" s="33" t="s">
        <v>74</v>
      </c>
    </row>
    <row r="457" spans="2:19" s="36" customFormat="1" ht="16.5" customHeight="1">
      <c r="B457" s="33" t="s">
        <v>961</v>
      </c>
      <c r="C457" s="33" t="s">
        <v>34</v>
      </c>
      <c r="D457" s="33" t="s">
        <v>35</v>
      </c>
      <c r="E457" s="33" t="s">
        <v>962</v>
      </c>
      <c r="F457" s="33" t="s">
        <v>80</v>
      </c>
      <c r="G457" s="34" t="s">
        <v>35</v>
      </c>
      <c r="H457" s="35" t="s">
        <v>455</v>
      </c>
      <c r="I457" s="35" t="s">
        <v>963</v>
      </c>
      <c r="J457" s="35" t="s">
        <v>455</v>
      </c>
      <c r="K457" s="35" t="s">
        <v>963</v>
      </c>
      <c r="L457" s="34">
        <v>0.55500000000000005</v>
      </c>
      <c r="M457" s="33" t="s">
        <v>40</v>
      </c>
      <c r="N457" s="37" t="s">
        <v>35</v>
      </c>
      <c r="O457" s="35">
        <v>28</v>
      </c>
      <c r="P457" s="35">
        <v>45</v>
      </c>
      <c r="Q457" s="34">
        <v>4</v>
      </c>
      <c r="R457" s="33" t="s">
        <v>964</v>
      </c>
      <c r="S457" s="33" t="s">
        <v>74</v>
      </c>
    </row>
    <row r="458" spans="2:19" s="36" customFormat="1" ht="16.5" customHeight="1">
      <c r="B458" s="33" t="s">
        <v>961</v>
      </c>
      <c r="C458" s="33" t="s">
        <v>34</v>
      </c>
      <c r="D458" s="33" t="s">
        <v>35</v>
      </c>
      <c r="E458" s="33" t="s">
        <v>965</v>
      </c>
      <c r="F458" s="33" t="s">
        <v>80</v>
      </c>
      <c r="G458" s="34" t="s">
        <v>35</v>
      </c>
      <c r="H458" s="35" t="s">
        <v>455</v>
      </c>
      <c r="I458" s="35" t="s">
        <v>963</v>
      </c>
      <c r="J458" s="35" t="s">
        <v>455</v>
      </c>
      <c r="K458" s="35" t="s">
        <v>963</v>
      </c>
      <c r="L458" s="34">
        <v>0.55500000000000005</v>
      </c>
      <c r="M458" s="33" t="s">
        <v>40</v>
      </c>
      <c r="N458" s="37" t="s">
        <v>35</v>
      </c>
      <c r="O458" s="35">
        <v>28</v>
      </c>
      <c r="P458" s="35">
        <v>45</v>
      </c>
      <c r="Q458" s="34">
        <v>4</v>
      </c>
      <c r="R458" s="33" t="s">
        <v>964</v>
      </c>
      <c r="S458" s="33" t="s">
        <v>74</v>
      </c>
    </row>
    <row r="459" spans="2:19" s="36" customFormat="1" ht="16.5" customHeight="1">
      <c r="B459" s="33" t="s">
        <v>961</v>
      </c>
      <c r="C459" s="33" t="s">
        <v>34</v>
      </c>
      <c r="D459" s="33" t="s">
        <v>35</v>
      </c>
      <c r="E459" s="33" t="s">
        <v>966</v>
      </c>
      <c r="F459" s="33" t="s">
        <v>80</v>
      </c>
      <c r="G459" s="34" t="s">
        <v>35</v>
      </c>
      <c r="H459" s="35" t="s">
        <v>455</v>
      </c>
      <c r="I459" s="35" t="s">
        <v>963</v>
      </c>
      <c r="J459" s="35" t="s">
        <v>455</v>
      </c>
      <c r="K459" s="35" t="s">
        <v>963</v>
      </c>
      <c r="L459" s="34">
        <v>0.55500000000000005</v>
      </c>
      <c r="M459" s="33" t="s">
        <v>40</v>
      </c>
      <c r="N459" s="37" t="s">
        <v>35</v>
      </c>
      <c r="O459" s="35">
        <v>28</v>
      </c>
      <c r="P459" s="35">
        <v>45</v>
      </c>
      <c r="Q459" s="34">
        <v>4</v>
      </c>
      <c r="R459" s="33" t="s">
        <v>964</v>
      </c>
      <c r="S459" s="33" t="s">
        <v>74</v>
      </c>
    </row>
    <row r="460" spans="2:19" s="36" customFormat="1" ht="16.5" customHeight="1">
      <c r="B460" s="33" t="s">
        <v>967</v>
      </c>
      <c r="C460" s="33" t="s">
        <v>87</v>
      </c>
      <c r="D460" s="33" t="s">
        <v>968</v>
      </c>
      <c r="E460" s="33" t="s">
        <v>35</v>
      </c>
      <c r="F460" s="33" t="s">
        <v>92</v>
      </c>
      <c r="G460" s="34" t="s">
        <v>35</v>
      </c>
      <c r="H460" s="35" t="s">
        <v>969</v>
      </c>
      <c r="I460" s="35" t="s">
        <v>970</v>
      </c>
      <c r="J460" s="35" t="s">
        <v>969</v>
      </c>
      <c r="K460" s="35" t="s">
        <v>970</v>
      </c>
      <c r="L460" s="34" t="s">
        <v>971</v>
      </c>
      <c r="M460" s="33" t="s">
        <v>972</v>
      </c>
      <c r="N460" s="37" t="s">
        <v>35</v>
      </c>
      <c r="O460" s="35">
        <v>59</v>
      </c>
      <c r="P460" s="35">
        <v>94.9</v>
      </c>
      <c r="Q460" s="34" t="s">
        <v>35</v>
      </c>
      <c r="R460" s="33" t="s">
        <v>973</v>
      </c>
      <c r="S460" s="33" t="s">
        <v>7</v>
      </c>
    </row>
    <row r="461" spans="2:19" s="36" customFormat="1" ht="16.5" customHeight="1">
      <c r="B461" s="33" t="s">
        <v>967</v>
      </c>
      <c r="C461" s="33" t="s">
        <v>87</v>
      </c>
      <c r="D461" s="33" t="s">
        <v>974</v>
      </c>
      <c r="E461" s="33" t="s">
        <v>35</v>
      </c>
      <c r="F461" s="33" t="s">
        <v>92</v>
      </c>
      <c r="G461" s="34" t="s">
        <v>35</v>
      </c>
      <c r="H461" s="35" t="s">
        <v>969</v>
      </c>
      <c r="I461" s="35" t="s">
        <v>970</v>
      </c>
      <c r="J461" s="35" t="s">
        <v>969</v>
      </c>
      <c r="K461" s="35" t="s">
        <v>970</v>
      </c>
      <c r="L461" s="34" t="s">
        <v>35</v>
      </c>
      <c r="M461" s="33" t="s">
        <v>35</v>
      </c>
      <c r="N461" s="37" t="s">
        <v>35</v>
      </c>
      <c r="O461" s="35">
        <v>59</v>
      </c>
      <c r="P461" s="35">
        <v>94.9</v>
      </c>
      <c r="Q461" s="34" t="s">
        <v>35</v>
      </c>
      <c r="R461" s="33" t="s">
        <v>35</v>
      </c>
      <c r="S461" s="33" t="s">
        <v>975</v>
      </c>
    </row>
    <row r="462" spans="2:19" s="36" customFormat="1" ht="16.5" customHeight="1">
      <c r="B462" s="33" t="s">
        <v>967</v>
      </c>
      <c r="C462" s="33" t="s">
        <v>87</v>
      </c>
      <c r="D462" s="33" t="s">
        <v>976</v>
      </c>
      <c r="E462" s="33" t="s">
        <v>35</v>
      </c>
      <c r="F462" s="33" t="s">
        <v>92</v>
      </c>
      <c r="G462" s="34" t="s">
        <v>35</v>
      </c>
      <c r="H462" s="35">
        <v>155</v>
      </c>
      <c r="I462" s="35">
        <v>240</v>
      </c>
      <c r="J462" s="35">
        <v>155</v>
      </c>
      <c r="K462" s="35">
        <v>240</v>
      </c>
      <c r="L462" s="34">
        <v>200</v>
      </c>
      <c r="M462" s="33" t="s">
        <v>35</v>
      </c>
      <c r="N462" s="37" t="s">
        <v>35</v>
      </c>
      <c r="O462" s="35">
        <v>59</v>
      </c>
      <c r="P462" s="35">
        <v>94.9</v>
      </c>
      <c r="Q462" s="34" t="s">
        <v>35</v>
      </c>
      <c r="R462" s="33" t="s">
        <v>977</v>
      </c>
      <c r="S462" s="33" t="s">
        <v>7</v>
      </c>
    </row>
    <row r="463" spans="2:19" s="36" customFormat="1" ht="16.5" customHeight="1">
      <c r="B463" s="33" t="s">
        <v>978</v>
      </c>
      <c r="C463" s="33" t="s">
        <v>87</v>
      </c>
      <c r="D463" s="33" t="s">
        <v>979</v>
      </c>
      <c r="E463" s="33" t="s">
        <v>35</v>
      </c>
      <c r="F463" s="33" t="s">
        <v>92</v>
      </c>
      <c r="G463" s="34" t="s">
        <v>35</v>
      </c>
      <c r="H463" s="35" t="s">
        <v>969</v>
      </c>
      <c r="I463" s="35" t="s">
        <v>970</v>
      </c>
      <c r="J463" s="35" t="s">
        <v>969</v>
      </c>
      <c r="K463" s="35" t="s">
        <v>970</v>
      </c>
      <c r="L463" s="34">
        <v>138</v>
      </c>
      <c r="M463" s="33" t="s">
        <v>93</v>
      </c>
      <c r="N463" s="37" t="s">
        <v>35</v>
      </c>
      <c r="O463" s="35">
        <v>59</v>
      </c>
      <c r="P463" s="35">
        <v>94.9</v>
      </c>
      <c r="Q463" s="34" t="s">
        <v>35</v>
      </c>
      <c r="R463" s="33" t="s">
        <v>980</v>
      </c>
      <c r="S463" s="33" t="s">
        <v>7</v>
      </c>
    </row>
    <row r="464" spans="2:19" s="36" customFormat="1" ht="16.5" customHeight="1">
      <c r="B464" s="33" t="s">
        <v>981</v>
      </c>
      <c r="C464" s="33" t="s">
        <v>34</v>
      </c>
      <c r="D464" s="33" t="s">
        <v>35</v>
      </c>
      <c r="E464" s="33" t="s">
        <v>982</v>
      </c>
      <c r="F464" s="33" t="s">
        <v>37</v>
      </c>
      <c r="G464" s="34" t="s">
        <v>35</v>
      </c>
      <c r="H464" s="35" t="s">
        <v>176</v>
      </c>
      <c r="I464" s="35" t="s">
        <v>177</v>
      </c>
      <c r="J464" s="35" t="s">
        <v>176</v>
      </c>
      <c r="K464" s="35" t="s">
        <v>177</v>
      </c>
      <c r="L464" s="34">
        <v>0.39600000000000002</v>
      </c>
      <c r="M464" s="33" t="s">
        <v>40</v>
      </c>
      <c r="N464" s="37" t="s">
        <v>35</v>
      </c>
      <c r="O464" s="35">
        <v>20</v>
      </c>
      <c r="P464" s="35">
        <v>32</v>
      </c>
      <c r="Q464" s="34">
        <v>3.5</v>
      </c>
      <c r="R464" s="33" t="s">
        <v>217</v>
      </c>
      <c r="S464" s="33" t="s">
        <v>212</v>
      </c>
    </row>
    <row r="465" spans="2:19" s="36" customFormat="1" ht="16.5" customHeight="1">
      <c r="B465" s="33" t="s">
        <v>983</v>
      </c>
      <c r="C465" s="33" t="s">
        <v>34</v>
      </c>
      <c r="D465" s="33" t="s">
        <v>35</v>
      </c>
      <c r="E465" s="33" t="s">
        <v>984</v>
      </c>
      <c r="F465" s="33" t="s">
        <v>56</v>
      </c>
      <c r="G465" s="34" t="s">
        <v>35</v>
      </c>
      <c r="H465" s="35" t="s">
        <v>939</v>
      </c>
      <c r="I465" s="35" t="s">
        <v>940</v>
      </c>
      <c r="J465" s="35" t="s">
        <v>939</v>
      </c>
      <c r="K465" s="35" t="s">
        <v>940</v>
      </c>
      <c r="L465" s="34">
        <v>0.23760000000000001</v>
      </c>
      <c r="M465" s="33" t="s">
        <v>40</v>
      </c>
      <c r="N465" s="37" t="s">
        <v>35</v>
      </c>
      <c r="O465" s="35">
        <v>20</v>
      </c>
      <c r="P465" s="35">
        <v>32</v>
      </c>
      <c r="Q465" s="34">
        <v>4</v>
      </c>
      <c r="R465" s="33" t="s">
        <v>42</v>
      </c>
      <c r="S465" s="33" t="s">
        <v>3</v>
      </c>
    </row>
    <row r="466" spans="2:19" s="36" customFormat="1" ht="16.5" customHeight="1">
      <c r="B466" s="33" t="s">
        <v>985</v>
      </c>
      <c r="C466" s="33" t="s">
        <v>34</v>
      </c>
      <c r="D466" s="33" t="s">
        <v>35</v>
      </c>
      <c r="E466" s="33" t="s">
        <v>986</v>
      </c>
      <c r="F466" s="33" t="s">
        <v>37</v>
      </c>
      <c r="G466" s="34" t="s">
        <v>35</v>
      </c>
      <c r="H466" s="35" t="s">
        <v>176</v>
      </c>
      <c r="I466" s="35" t="s">
        <v>177</v>
      </c>
      <c r="J466" s="35" t="s">
        <v>176</v>
      </c>
      <c r="K466" s="35" t="s">
        <v>177</v>
      </c>
      <c r="L466" s="34">
        <v>0.504</v>
      </c>
      <c r="M466" s="33" t="s">
        <v>40</v>
      </c>
      <c r="N466" s="37" t="s">
        <v>35</v>
      </c>
      <c r="O466" s="35">
        <v>20</v>
      </c>
      <c r="P466" s="35">
        <v>32</v>
      </c>
      <c r="Q466" s="34">
        <v>3.5</v>
      </c>
      <c r="R466" s="33" t="s">
        <v>217</v>
      </c>
      <c r="S466" s="33" t="s">
        <v>987</v>
      </c>
    </row>
    <row r="467" spans="2:19" s="36" customFormat="1" ht="16.5" customHeight="1">
      <c r="B467" s="33" t="s">
        <v>985</v>
      </c>
      <c r="C467" s="33" t="s">
        <v>34</v>
      </c>
      <c r="D467" s="33" t="s">
        <v>35</v>
      </c>
      <c r="E467" s="33" t="s">
        <v>988</v>
      </c>
      <c r="F467" s="33" t="s">
        <v>46</v>
      </c>
      <c r="G467" s="34" t="s">
        <v>35</v>
      </c>
      <c r="H467" s="35" t="s">
        <v>486</v>
      </c>
      <c r="I467" s="35" t="s">
        <v>487</v>
      </c>
      <c r="J467" s="35" t="s">
        <v>486</v>
      </c>
      <c r="K467" s="35" t="s">
        <v>487</v>
      </c>
      <c r="L467" s="34">
        <v>0.48</v>
      </c>
      <c r="M467" s="33" t="s">
        <v>40</v>
      </c>
      <c r="N467" s="37" t="s">
        <v>35</v>
      </c>
      <c r="O467" s="35">
        <v>20</v>
      </c>
      <c r="P467" s="35">
        <v>32</v>
      </c>
      <c r="Q467" s="34">
        <v>4.5</v>
      </c>
      <c r="R467" s="33" t="s">
        <v>35</v>
      </c>
      <c r="S467" s="33" t="s">
        <v>989</v>
      </c>
    </row>
    <row r="468" spans="2:19" s="36" customFormat="1" ht="16.5" customHeight="1">
      <c r="B468" s="33" t="s">
        <v>990</v>
      </c>
      <c r="C468" s="33" t="s">
        <v>34</v>
      </c>
      <c r="D468" s="33" t="s">
        <v>35</v>
      </c>
      <c r="E468" s="33" t="s">
        <v>991</v>
      </c>
      <c r="F468" s="33" t="s">
        <v>35</v>
      </c>
      <c r="G468" s="34" t="s">
        <v>35</v>
      </c>
      <c r="H468" s="35" t="s">
        <v>992</v>
      </c>
      <c r="I468" s="35" t="s">
        <v>993</v>
      </c>
      <c r="J468" s="35" t="s">
        <v>992</v>
      </c>
      <c r="K468" s="35" t="s">
        <v>993</v>
      </c>
      <c r="L468" s="34">
        <v>0.4</v>
      </c>
      <c r="M468" s="33" t="s">
        <v>40</v>
      </c>
      <c r="N468" s="37" t="s">
        <v>35</v>
      </c>
      <c r="O468" s="35">
        <v>15.537600994406464</v>
      </c>
      <c r="P468" s="35">
        <v>25</v>
      </c>
      <c r="Q468" s="34">
        <v>6.5</v>
      </c>
      <c r="R468" s="33" t="s">
        <v>35</v>
      </c>
      <c r="S468" s="33" t="s">
        <v>407</v>
      </c>
    </row>
    <row r="469" spans="2:19" s="36" customFormat="1" ht="16.5" customHeight="1">
      <c r="B469" s="33" t="s">
        <v>994</v>
      </c>
      <c r="C469" s="33" t="s">
        <v>34</v>
      </c>
      <c r="D469" s="33" t="s">
        <v>35</v>
      </c>
      <c r="E469" s="33" t="s">
        <v>995</v>
      </c>
      <c r="F469" s="33" t="s">
        <v>50</v>
      </c>
      <c r="G469" s="34" t="s">
        <v>35</v>
      </c>
      <c r="H469" s="35" t="s">
        <v>996</v>
      </c>
      <c r="I469" s="35" t="s">
        <v>997</v>
      </c>
      <c r="J469" s="35" t="s">
        <v>996</v>
      </c>
      <c r="K469" s="35" t="s">
        <v>997</v>
      </c>
      <c r="L469" s="34">
        <v>0.41799999999999998</v>
      </c>
      <c r="M469" s="33" t="s">
        <v>40</v>
      </c>
      <c r="N469" s="37" t="s">
        <v>35</v>
      </c>
      <c r="O469" s="35">
        <v>28</v>
      </c>
      <c r="P469" s="35">
        <v>45</v>
      </c>
      <c r="Q469" s="34">
        <v>3.5</v>
      </c>
      <c r="R469" s="33" t="s">
        <v>217</v>
      </c>
      <c r="S469" s="33" t="s">
        <v>998</v>
      </c>
    </row>
    <row r="470" spans="2:19" s="36" customFormat="1" ht="16.5" customHeight="1">
      <c r="B470" s="33" t="s">
        <v>994</v>
      </c>
      <c r="C470" s="33" t="s">
        <v>34</v>
      </c>
      <c r="D470" s="33" t="s">
        <v>35</v>
      </c>
      <c r="E470" s="33" t="s">
        <v>999</v>
      </c>
      <c r="F470" s="33" t="s">
        <v>37</v>
      </c>
      <c r="G470" s="34" t="s">
        <v>35</v>
      </c>
      <c r="H470" s="35" t="s">
        <v>1000</v>
      </c>
      <c r="I470" s="35" t="s">
        <v>1001</v>
      </c>
      <c r="J470" s="35" t="s">
        <v>1000</v>
      </c>
      <c r="K470" s="35" t="s">
        <v>1001</v>
      </c>
      <c r="L470" s="34">
        <v>0.41799999999999998</v>
      </c>
      <c r="M470" s="33" t="s">
        <v>40</v>
      </c>
      <c r="N470" s="37" t="s">
        <v>35</v>
      </c>
      <c r="O470" s="35">
        <v>20</v>
      </c>
      <c r="P470" s="35">
        <v>32</v>
      </c>
      <c r="Q470" s="34">
        <v>3</v>
      </c>
      <c r="R470" s="33" t="s">
        <v>217</v>
      </c>
      <c r="S470" s="33" t="s">
        <v>998</v>
      </c>
    </row>
    <row r="471" spans="2:19" s="36" customFormat="1" ht="16.5" customHeight="1">
      <c r="B471" s="33" t="s">
        <v>1002</v>
      </c>
      <c r="C471" s="33" t="s">
        <v>34</v>
      </c>
      <c r="D471" s="33" t="s">
        <v>35</v>
      </c>
      <c r="E471" s="33" t="s">
        <v>1003</v>
      </c>
      <c r="F471" s="33" t="s">
        <v>37</v>
      </c>
      <c r="G471" s="34" t="s">
        <v>35</v>
      </c>
      <c r="H471" s="35" t="s">
        <v>176</v>
      </c>
      <c r="I471" s="35" t="s">
        <v>177</v>
      </c>
      <c r="J471" s="35" t="s">
        <v>176</v>
      </c>
      <c r="K471" s="35" t="s">
        <v>177</v>
      </c>
      <c r="L471" s="34">
        <v>0.5</v>
      </c>
      <c r="M471" s="33" t="s">
        <v>40</v>
      </c>
      <c r="N471" s="37" t="s">
        <v>35</v>
      </c>
      <c r="O471" s="35">
        <v>20</v>
      </c>
      <c r="P471" s="35">
        <v>32</v>
      </c>
      <c r="Q471" s="34">
        <v>3.5</v>
      </c>
      <c r="R471" s="33" t="s">
        <v>217</v>
      </c>
      <c r="S471" s="33" t="s">
        <v>1004</v>
      </c>
    </row>
    <row r="472" spans="2:19" s="36" customFormat="1" ht="16.5" customHeight="1">
      <c r="B472" s="33" t="s">
        <v>1005</v>
      </c>
      <c r="C472" s="33" t="s">
        <v>136</v>
      </c>
      <c r="D472" s="33" t="s">
        <v>35</v>
      </c>
      <c r="E472" s="33" t="s">
        <v>1006</v>
      </c>
      <c r="F472" s="33" t="s">
        <v>92</v>
      </c>
      <c r="G472" s="34" t="s">
        <v>35</v>
      </c>
      <c r="H472" s="35" t="s">
        <v>1007</v>
      </c>
      <c r="I472" s="35" t="s">
        <v>1008</v>
      </c>
      <c r="J472" s="35" t="s">
        <v>1007</v>
      </c>
      <c r="K472" s="35" t="s">
        <v>1008</v>
      </c>
      <c r="L472" s="34">
        <v>26.9</v>
      </c>
      <c r="M472" s="33" t="s">
        <v>142</v>
      </c>
      <c r="N472" s="37" t="s">
        <v>1009</v>
      </c>
      <c r="O472" s="35" t="s">
        <v>35</v>
      </c>
      <c r="P472" s="35" t="s">
        <v>35</v>
      </c>
      <c r="Q472" s="34" t="s">
        <v>35</v>
      </c>
      <c r="R472" s="33" t="s">
        <v>1010</v>
      </c>
      <c r="S472" s="33" t="s">
        <v>1011</v>
      </c>
    </row>
    <row r="473" spans="2:19" s="36" customFormat="1" ht="16.5" customHeight="1">
      <c r="B473" s="33" t="s">
        <v>1012</v>
      </c>
      <c r="C473" s="33" t="s">
        <v>87</v>
      </c>
      <c r="D473" s="33" t="s">
        <v>35</v>
      </c>
      <c r="E473" s="33" t="s">
        <v>1425</v>
      </c>
      <c r="F473" s="33" t="s">
        <v>92</v>
      </c>
      <c r="G473" s="34" t="s">
        <v>35</v>
      </c>
      <c r="H473" s="35">
        <v>300</v>
      </c>
      <c r="I473" s="35">
        <v>483</v>
      </c>
      <c r="J473" s="35">
        <v>300</v>
      </c>
      <c r="K473" s="35">
        <v>483</v>
      </c>
      <c r="L473" s="34">
        <v>660</v>
      </c>
      <c r="M473" s="33" t="s">
        <v>35</v>
      </c>
      <c r="N473" s="37" t="s">
        <v>1426</v>
      </c>
      <c r="O473" s="35">
        <v>65</v>
      </c>
      <c r="P473" s="35">
        <v>104.6</v>
      </c>
      <c r="Q473" s="34" t="s">
        <v>1427</v>
      </c>
      <c r="R473" s="33" t="s">
        <v>35</v>
      </c>
      <c r="S473" s="33" t="s">
        <v>3</v>
      </c>
    </row>
    <row r="474" spans="2:19" s="36" customFormat="1" ht="16.5" customHeight="1">
      <c r="B474" s="33" t="s">
        <v>1012</v>
      </c>
      <c r="C474" s="33" t="s">
        <v>87</v>
      </c>
      <c r="D474" s="33" t="s">
        <v>1013</v>
      </c>
      <c r="E474" s="33" t="s">
        <v>1014</v>
      </c>
      <c r="F474" s="33" t="s">
        <v>92</v>
      </c>
      <c r="G474" s="34">
        <v>12</v>
      </c>
      <c r="H474" s="35">
        <v>67</v>
      </c>
      <c r="I474" s="35">
        <v>107.82577999999999</v>
      </c>
      <c r="J474" s="35">
        <v>67</v>
      </c>
      <c r="K474" s="35">
        <v>107.82577999999999</v>
      </c>
      <c r="L474" s="34">
        <v>94</v>
      </c>
      <c r="M474" s="33" t="s">
        <v>413</v>
      </c>
      <c r="N474" s="37" t="s">
        <v>1015</v>
      </c>
      <c r="O474" s="35">
        <v>65</v>
      </c>
      <c r="P474" s="35">
        <v>104.6071</v>
      </c>
      <c r="Q474" s="34">
        <v>1</v>
      </c>
      <c r="R474" s="33" t="s">
        <v>35</v>
      </c>
      <c r="S474" s="33" t="s">
        <v>3</v>
      </c>
    </row>
    <row r="475" spans="2:19" s="36" customFormat="1" ht="16.5" customHeight="1">
      <c r="B475" s="33" t="s">
        <v>1012</v>
      </c>
      <c r="C475" s="33" t="s">
        <v>87</v>
      </c>
      <c r="D475" s="33" t="s">
        <v>1013</v>
      </c>
      <c r="E475" s="33" t="s">
        <v>1016</v>
      </c>
      <c r="F475" s="33" t="s">
        <v>92</v>
      </c>
      <c r="G475" s="34">
        <v>15</v>
      </c>
      <c r="H475" s="35">
        <v>86</v>
      </c>
      <c r="I475" s="35">
        <v>138.40324000000001</v>
      </c>
      <c r="J475" s="35">
        <v>86</v>
      </c>
      <c r="K475" s="35">
        <v>138.40324000000001</v>
      </c>
      <c r="L475" s="34">
        <v>126</v>
      </c>
      <c r="M475" s="33" t="s">
        <v>413</v>
      </c>
      <c r="N475" s="37" t="s">
        <v>1015</v>
      </c>
      <c r="O475" s="35">
        <v>65</v>
      </c>
      <c r="P475" s="35">
        <v>104.6071</v>
      </c>
      <c r="Q475" s="34">
        <v>1</v>
      </c>
      <c r="R475" s="33" t="s">
        <v>35</v>
      </c>
      <c r="S475" s="33" t="s">
        <v>3</v>
      </c>
    </row>
    <row r="476" spans="2:19" s="36" customFormat="1" ht="16.5" customHeight="1">
      <c r="B476" s="33" t="s">
        <v>1012</v>
      </c>
      <c r="C476" s="33" t="s">
        <v>87</v>
      </c>
      <c r="D476" s="33" t="s">
        <v>1013</v>
      </c>
      <c r="E476" s="33" t="s">
        <v>1017</v>
      </c>
      <c r="F476" s="33" t="s">
        <v>92</v>
      </c>
      <c r="G476" s="34">
        <v>8</v>
      </c>
      <c r="H476" s="35">
        <v>163</v>
      </c>
      <c r="I476" s="35">
        <v>262.32242000000002</v>
      </c>
      <c r="J476" s="35">
        <v>163</v>
      </c>
      <c r="K476" s="35">
        <v>262.32242000000002</v>
      </c>
      <c r="L476" s="34">
        <v>220</v>
      </c>
      <c r="M476" s="33" t="s">
        <v>90</v>
      </c>
      <c r="N476" s="37" t="s">
        <v>1015</v>
      </c>
      <c r="O476" s="35">
        <v>65</v>
      </c>
      <c r="P476" s="35">
        <v>104.6071</v>
      </c>
      <c r="Q476" s="34">
        <v>2.5</v>
      </c>
      <c r="R476" s="33" t="s">
        <v>35</v>
      </c>
      <c r="S476" s="33" t="s">
        <v>3</v>
      </c>
    </row>
    <row r="477" spans="2:19" s="36" customFormat="1" ht="16.5" customHeight="1">
      <c r="B477" s="33" t="s">
        <v>1012</v>
      </c>
      <c r="C477" s="33" t="s">
        <v>87</v>
      </c>
      <c r="D477" s="33" t="s">
        <v>1013</v>
      </c>
      <c r="E477" s="33" t="s">
        <v>1018</v>
      </c>
      <c r="F477" s="33" t="s">
        <v>92</v>
      </c>
      <c r="G477" s="34">
        <v>12</v>
      </c>
      <c r="H477" s="35">
        <v>235</v>
      </c>
      <c r="I477" s="35">
        <v>378.19490000000002</v>
      </c>
      <c r="J477" s="35">
        <v>235</v>
      </c>
      <c r="K477" s="35">
        <v>378.19490000000002</v>
      </c>
      <c r="L477" s="34">
        <v>330</v>
      </c>
      <c r="M477" s="33" t="s">
        <v>1019</v>
      </c>
      <c r="N477" s="37" t="s">
        <v>1015</v>
      </c>
      <c r="O477" s="35">
        <v>65</v>
      </c>
      <c r="P477" s="35">
        <v>104.6071</v>
      </c>
      <c r="Q477" s="34">
        <v>2.5</v>
      </c>
      <c r="R477" s="33" t="s">
        <v>35</v>
      </c>
      <c r="S477" s="33" t="s">
        <v>3</v>
      </c>
    </row>
    <row r="478" spans="2:19" s="36" customFormat="1" ht="16.5" customHeight="1">
      <c r="B478" s="33" t="s">
        <v>1012</v>
      </c>
      <c r="C478" s="33" t="s">
        <v>87</v>
      </c>
      <c r="D478" s="33" t="s">
        <v>1013</v>
      </c>
      <c r="E478" s="33" t="s">
        <v>1020</v>
      </c>
      <c r="F478" s="33" t="s">
        <v>92</v>
      </c>
      <c r="G478" s="34" t="s">
        <v>35</v>
      </c>
      <c r="H478" s="35">
        <v>302</v>
      </c>
      <c r="I478" s="35">
        <v>486.02067999999997</v>
      </c>
      <c r="J478" s="35">
        <v>302</v>
      </c>
      <c r="K478" s="35">
        <v>486.02067999999997</v>
      </c>
      <c r="L478" s="34">
        <v>440</v>
      </c>
      <c r="M478" s="33" t="s">
        <v>35</v>
      </c>
      <c r="N478" s="37" t="s">
        <v>1015</v>
      </c>
      <c r="O478" s="35">
        <v>65</v>
      </c>
      <c r="P478" s="35">
        <v>104.6071</v>
      </c>
      <c r="Q478" s="34">
        <v>3</v>
      </c>
      <c r="R478" s="33" t="s">
        <v>35</v>
      </c>
      <c r="S478" s="33" t="s">
        <v>3</v>
      </c>
    </row>
    <row r="479" spans="2:19" s="36" customFormat="1" ht="16.5" customHeight="1">
      <c r="B479" s="33" t="s">
        <v>1012</v>
      </c>
      <c r="C479" s="33" t="s">
        <v>87</v>
      </c>
      <c r="D479" s="33" t="s">
        <v>1013</v>
      </c>
      <c r="E479" s="33" t="s">
        <v>1021</v>
      </c>
      <c r="F479" s="33" t="s">
        <v>92</v>
      </c>
      <c r="G479" s="34">
        <v>12</v>
      </c>
      <c r="H479" s="35">
        <v>68</v>
      </c>
      <c r="I479" s="35">
        <v>109.43512</v>
      </c>
      <c r="J479" s="35">
        <v>68</v>
      </c>
      <c r="K479" s="35">
        <v>109.43512</v>
      </c>
      <c r="L479" s="34">
        <v>94</v>
      </c>
      <c r="M479" s="33" t="s">
        <v>413</v>
      </c>
      <c r="N479" s="37" t="s">
        <v>1015</v>
      </c>
      <c r="O479" s="35">
        <v>65</v>
      </c>
      <c r="P479" s="35">
        <v>104.6071</v>
      </c>
      <c r="Q479" s="34">
        <v>1</v>
      </c>
      <c r="R479" s="33" t="s">
        <v>35</v>
      </c>
      <c r="S479" s="33" t="s">
        <v>3</v>
      </c>
    </row>
    <row r="480" spans="2:19" s="36" customFormat="1" ht="16.5" customHeight="1">
      <c r="B480" s="33" t="s">
        <v>1012</v>
      </c>
      <c r="C480" s="33" t="s">
        <v>87</v>
      </c>
      <c r="D480" s="33" t="s">
        <v>1013</v>
      </c>
      <c r="E480" s="33" t="s">
        <v>1022</v>
      </c>
      <c r="F480" s="33" t="s">
        <v>92</v>
      </c>
      <c r="G480" s="34">
        <v>15</v>
      </c>
      <c r="H480" s="35">
        <v>87</v>
      </c>
      <c r="I480" s="35">
        <v>140.01257999999999</v>
      </c>
      <c r="J480" s="35">
        <v>87</v>
      </c>
      <c r="K480" s="35">
        <v>140.01257999999999</v>
      </c>
      <c r="L480" s="34">
        <v>126</v>
      </c>
      <c r="M480" s="33" t="s">
        <v>413</v>
      </c>
      <c r="N480" s="37" t="s">
        <v>1015</v>
      </c>
      <c r="O480" s="35">
        <v>65</v>
      </c>
      <c r="P480" s="35">
        <v>104.6071</v>
      </c>
      <c r="Q480" s="34">
        <v>1</v>
      </c>
      <c r="R480" s="33" t="s">
        <v>35</v>
      </c>
      <c r="S480" s="33" t="s">
        <v>3</v>
      </c>
    </row>
    <row r="481" spans="2:19" s="36" customFormat="1" ht="16.5" customHeight="1">
      <c r="B481" s="33" t="s">
        <v>1012</v>
      </c>
      <c r="C481" s="33" t="s">
        <v>87</v>
      </c>
      <c r="D481" s="33" t="s">
        <v>1013</v>
      </c>
      <c r="E481" s="33" t="s">
        <v>1023</v>
      </c>
      <c r="F481" s="33" t="s">
        <v>92</v>
      </c>
      <c r="G481" s="34">
        <v>8</v>
      </c>
      <c r="H481" s="35">
        <v>164</v>
      </c>
      <c r="I481" s="35">
        <v>263.93176</v>
      </c>
      <c r="J481" s="35">
        <v>164</v>
      </c>
      <c r="K481" s="35">
        <v>263.93176</v>
      </c>
      <c r="L481" s="34">
        <v>220</v>
      </c>
      <c r="M481" s="33" t="s">
        <v>90</v>
      </c>
      <c r="N481" s="37" t="s">
        <v>1015</v>
      </c>
      <c r="O481" s="35">
        <v>65</v>
      </c>
      <c r="P481" s="35">
        <v>104.6071</v>
      </c>
      <c r="Q481" s="34">
        <v>2.5</v>
      </c>
      <c r="R481" s="33" t="s">
        <v>35</v>
      </c>
      <c r="S481" s="33" t="s">
        <v>3</v>
      </c>
    </row>
    <row r="482" spans="2:19" s="36" customFormat="1" ht="16.5" customHeight="1">
      <c r="B482" s="33" t="s">
        <v>1012</v>
      </c>
      <c r="C482" s="33" t="s">
        <v>87</v>
      </c>
      <c r="D482" s="33" t="s">
        <v>1013</v>
      </c>
      <c r="E482" s="33" t="s">
        <v>1024</v>
      </c>
      <c r="F482" s="33" t="s">
        <v>92</v>
      </c>
      <c r="G482" s="34">
        <v>12</v>
      </c>
      <c r="H482" s="35">
        <v>238</v>
      </c>
      <c r="I482" s="35">
        <v>383.02292</v>
      </c>
      <c r="J482" s="35">
        <v>238</v>
      </c>
      <c r="K482" s="35">
        <v>383.02292</v>
      </c>
      <c r="L482" s="34">
        <v>330</v>
      </c>
      <c r="M482" s="33" t="s">
        <v>90</v>
      </c>
      <c r="N482" s="37" t="s">
        <v>1015</v>
      </c>
      <c r="O482" s="35">
        <v>65</v>
      </c>
      <c r="P482" s="35">
        <v>104.6071</v>
      </c>
      <c r="Q482" s="34">
        <v>2.5</v>
      </c>
      <c r="R482" s="33" t="s">
        <v>35</v>
      </c>
      <c r="S482" s="33" t="s">
        <v>3</v>
      </c>
    </row>
    <row r="483" spans="2:19" s="36" customFormat="1" ht="16.5" customHeight="1">
      <c r="B483" s="33" t="s">
        <v>1012</v>
      </c>
      <c r="C483" s="33" t="s">
        <v>87</v>
      </c>
      <c r="D483" s="33" t="s">
        <v>1013</v>
      </c>
      <c r="E483" s="33" t="s">
        <v>1025</v>
      </c>
      <c r="F483" s="33" t="s">
        <v>92</v>
      </c>
      <c r="G483" s="34" t="s">
        <v>35</v>
      </c>
      <c r="H483" s="35">
        <v>305</v>
      </c>
      <c r="I483" s="35">
        <v>490.84870000000001</v>
      </c>
      <c r="J483" s="35">
        <v>305</v>
      </c>
      <c r="K483" s="35">
        <v>490.84870000000001</v>
      </c>
      <c r="L483" s="34">
        <v>440</v>
      </c>
      <c r="M483" s="33" t="s">
        <v>35</v>
      </c>
      <c r="N483" s="37" t="s">
        <v>1015</v>
      </c>
      <c r="O483" s="35">
        <v>65</v>
      </c>
      <c r="P483" s="35">
        <v>104.6071</v>
      </c>
      <c r="Q483" s="34">
        <v>3</v>
      </c>
      <c r="R483" s="33" t="s">
        <v>35</v>
      </c>
      <c r="S483" s="33" t="s">
        <v>3</v>
      </c>
    </row>
    <row r="484" spans="2:19" s="36" customFormat="1" ht="16.5" customHeight="1">
      <c r="B484" s="33" t="s">
        <v>1012</v>
      </c>
      <c r="C484" s="33" t="s">
        <v>87</v>
      </c>
      <c r="D484" s="33" t="s">
        <v>1013</v>
      </c>
      <c r="E484" s="33" t="s">
        <v>1026</v>
      </c>
      <c r="F484" s="33" t="s">
        <v>92</v>
      </c>
      <c r="G484" s="34" t="s">
        <v>35</v>
      </c>
      <c r="H484" s="35">
        <v>367</v>
      </c>
      <c r="I484" s="35">
        <v>590.62778000000003</v>
      </c>
      <c r="J484" s="35">
        <v>367</v>
      </c>
      <c r="K484" s="35">
        <v>590.62778000000003</v>
      </c>
      <c r="L484" s="34">
        <v>550</v>
      </c>
      <c r="M484" s="33" t="s">
        <v>35</v>
      </c>
      <c r="N484" s="37" t="s">
        <v>1015</v>
      </c>
      <c r="O484" s="35">
        <v>65</v>
      </c>
      <c r="P484" s="35">
        <v>104.6071</v>
      </c>
      <c r="Q484" s="34">
        <v>4</v>
      </c>
      <c r="R484" s="33" t="s">
        <v>35</v>
      </c>
      <c r="S484" s="33" t="s">
        <v>3</v>
      </c>
    </row>
    <row r="485" spans="2:19" s="36" customFormat="1" ht="16.5" customHeight="1">
      <c r="B485" s="33" t="s">
        <v>1012</v>
      </c>
      <c r="C485" s="33" t="s">
        <v>87</v>
      </c>
      <c r="D485" s="33" t="s">
        <v>1013</v>
      </c>
      <c r="E485" s="33" t="s">
        <v>1027</v>
      </c>
      <c r="F485" s="33" t="s">
        <v>92</v>
      </c>
      <c r="G485" s="34" t="s">
        <v>35</v>
      </c>
      <c r="H485" s="35">
        <v>426</v>
      </c>
      <c r="I485" s="35">
        <v>685.57884000000001</v>
      </c>
      <c r="J485" s="35">
        <v>426</v>
      </c>
      <c r="K485" s="35">
        <v>685.57884000000001</v>
      </c>
      <c r="L485" s="34">
        <v>660</v>
      </c>
      <c r="M485" s="33" t="s">
        <v>35</v>
      </c>
      <c r="N485" s="37" t="s">
        <v>1015</v>
      </c>
      <c r="O485" s="35">
        <v>65</v>
      </c>
      <c r="P485" s="35">
        <v>104.6071</v>
      </c>
      <c r="Q485" s="34">
        <v>4.5</v>
      </c>
      <c r="R485" s="33" t="s">
        <v>35</v>
      </c>
      <c r="S485" s="33" t="s">
        <v>3</v>
      </c>
    </row>
    <row r="486" spans="2:19" s="36" customFormat="1" ht="16.5" customHeight="1">
      <c r="B486" s="33" t="s">
        <v>1028</v>
      </c>
      <c r="C486" s="33" t="s">
        <v>34</v>
      </c>
      <c r="D486" s="33" t="s">
        <v>35</v>
      </c>
      <c r="E486" s="33" t="s">
        <v>1029</v>
      </c>
      <c r="F486" s="33" t="s">
        <v>37</v>
      </c>
      <c r="G486" s="34" t="s">
        <v>35</v>
      </c>
      <c r="H486" s="35" t="s">
        <v>60</v>
      </c>
      <c r="I486" s="35" t="s">
        <v>996</v>
      </c>
      <c r="J486" s="35" t="s">
        <v>60</v>
      </c>
      <c r="K486" s="35" t="s">
        <v>996</v>
      </c>
      <c r="L486" s="34">
        <v>0.21459999999999999</v>
      </c>
      <c r="M486" s="33" t="s">
        <v>40</v>
      </c>
      <c r="N486" s="37" t="s">
        <v>35</v>
      </c>
      <c r="O486" s="35">
        <v>20</v>
      </c>
      <c r="P486" s="35">
        <v>32</v>
      </c>
      <c r="Q486" s="34">
        <v>2</v>
      </c>
      <c r="R486" s="33" t="s">
        <v>35</v>
      </c>
      <c r="S486" s="33" t="s">
        <v>1030</v>
      </c>
    </row>
    <row r="487" spans="2:19" s="36" customFormat="1" ht="16.5" customHeight="1">
      <c r="B487" s="33" t="s">
        <v>1031</v>
      </c>
      <c r="C487" s="33" t="s">
        <v>34</v>
      </c>
      <c r="D487" s="33" t="s">
        <v>35</v>
      </c>
      <c r="E487" s="33" t="s">
        <v>1032</v>
      </c>
      <c r="F487" s="33" t="s">
        <v>46</v>
      </c>
      <c r="G487" s="34" t="s">
        <v>35</v>
      </c>
      <c r="H487" s="35" t="s">
        <v>1033</v>
      </c>
      <c r="I487" s="35" t="s">
        <v>454</v>
      </c>
      <c r="J487" s="35" t="s">
        <v>1033</v>
      </c>
      <c r="K487" s="35" t="s">
        <v>454</v>
      </c>
      <c r="L487" s="34">
        <v>0.252</v>
      </c>
      <c r="M487" s="33" t="s">
        <v>40</v>
      </c>
      <c r="N487" s="37" t="s">
        <v>35</v>
      </c>
      <c r="O487" s="35">
        <v>16</v>
      </c>
      <c r="P487" s="35">
        <v>25.748799999999999</v>
      </c>
      <c r="Q487" s="34">
        <v>3</v>
      </c>
      <c r="R487" s="33" t="s">
        <v>42</v>
      </c>
      <c r="S487" s="33" t="s">
        <v>1034</v>
      </c>
    </row>
    <row r="488" spans="2:19" s="36" customFormat="1" ht="16.5" customHeight="1">
      <c r="B488" s="33" t="s">
        <v>1031</v>
      </c>
      <c r="C488" s="33" t="s">
        <v>34</v>
      </c>
      <c r="D488" s="33" t="s">
        <v>35</v>
      </c>
      <c r="E488" s="33" t="s">
        <v>1035</v>
      </c>
      <c r="F488" s="33" t="s">
        <v>46</v>
      </c>
      <c r="G488" s="34" t="s">
        <v>35</v>
      </c>
      <c r="H488" s="35" t="s">
        <v>1033</v>
      </c>
      <c r="I488" s="35" t="s">
        <v>454</v>
      </c>
      <c r="J488" s="35" t="s">
        <v>1033</v>
      </c>
      <c r="K488" s="35" t="s">
        <v>454</v>
      </c>
      <c r="L488" s="34">
        <v>0.252</v>
      </c>
      <c r="M488" s="33" t="s">
        <v>40</v>
      </c>
      <c r="N488" s="37" t="s">
        <v>35</v>
      </c>
      <c r="O488" s="35">
        <v>20</v>
      </c>
      <c r="P488" s="35">
        <v>32</v>
      </c>
      <c r="Q488" s="34">
        <v>3</v>
      </c>
      <c r="R488" s="33" t="s">
        <v>42</v>
      </c>
      <c r="S488" s="33" t="s">
        <v>1034</v>
      </c>
    </row>
    <row r="489" spans="2:19" s="36" customFormat="1" ht="16.5" customHeight="1">
      <c r="B489" s="33" t="s">
        <v>1036</v>
      </c>
      <c r="C489" s="33" t="s">
        <v>34</v>
      </c>
      <c r="D489" s="33" t="s">
        <v>35</v>
      </c>
      <c r="E489" s="33" t="s">
        <v>1424</v>
      </c>
      <c r="F489" s="33" t="s">
        <v>46</v>
      </c>
      <c r="G489" s="34" t="s">
        <v>658</v>
      </c>
      <c r="H489" s="35" t="s">
        <v>939</v>
      </c>
      <c r="I489" s="35" t="s">
        <v>940</v>
      </c>
      <c r="J489" s="35" t="s">
        <v>939</v>
      </c>
      <c r="K489" s="35" t="s">
        <v>940</v>
      </c>
      <c r="L489" s="34">
        <v>0.5</v>
      </c>
      <c r="M489" s="33" t="s">
        <v>40</v>
      </c>
      <c r="N489" s="37" t="s">
        <v>35</v>
      </c>
      <c r="O489" s="35">
        <v>20</v>
      </c>
      <c r="P489" s="35">
        <v>32</v>
      </c>
      <c r="Q489" s="34" t="s">
        <v>35</v>
      </c>
      <c r="R489" s="33" t="s">
        <v>35</v>
      </c>
      <c r="S489" s="33" t="s">
        <v>3</v>
      </c>
    </row>
    <row r="490" spans="2:19" s="36" customFormat="1" ht="16.5" customHeight="1">
      <c r="B490" s="33" t="s">
        <v>1036</v>
      </c>
      <c r="C490" s="33" t="s">
        <v>34</v>
      </c>
      <c r="D490" s="33" t="s">
        <v>35</v>
      </c>
      <c r="E490" s="33" t="s">
        <v>1037</v>
      </c>
      <c r="F490" s="33" t="s">
        <v>46</v>
      </c>
      <c r="G490" s="34" t="s">
        <v>35</v>
      </c>
      <c r="H490" s="35" t="s">
        <v>939</v>
      </c>
      <c r="I490" s="35" t="s">
        <v>940</v>
      </c>
      <c r="J490" s="35" t="s">
        <v>939</v>
      </c>
      <c r="K490" s="35" t="s">
        <v>940</v>
      </c>
      <c r="L490" s="34">
        <v>0.67200000000000004</v>
      </c>
      <c r="M490" s="33" t="s">
        <v>40</v>
      </c>
      <c r="N490" s="37" t="s">
        <v>35</v>
      </c>
      <c r="O490" s="35">
        <v>20</v>
      </c>
      <c r="P490" s="35">
        <v>32</v>
      </c>
      <c r="Q490" s="34">
        <v>6</v>
      </c>
      <c r="R490" s="33" t="s">
        <v>42</v>
      </c>
      <c r="S490" s="33" t="s">
        <v>74</v>
      </c>
    </row>
    <row r="491" spans="2:19" s="36" customFormat="1" ht="16.5" customHeight="1">
      <c r="B491" s="33" t="s">
        <v>1036</v>
      </c>
      <c r="C491" s="33" t="s">
        <v>34</v>
      </c>
      <c r="D491" s="33" t="s">
        <v>35</v>
      </c>
      <c r="E491" s="33" t="s">
        <v>1038</v>
      </c>
      <c r="F491" s="33" t="s">
        <v>46</v>
      </c>
      <c r="G491" s="34" t="s">
        <v>35</v>
      </c>
      <c r="H491" s="35" t="s">
        <v>939</v>
      </c>
      <c r="I491" s="35" t="s">
        <v>940</v>
      </c>
      <c r="J491" s="35" t="s">
        <v>939</v>
      </c>
      <c r="K491" s="35" t="s">
        <v>940</v>
      </c>
      <c r="L491" s="34">
        <v>0.67200000000000004</v>
      </c>
      <c r="M491" s="33" t="s">
        <v>40</v>
      </c>
      <c r="N491" s="37" t="s">
        <v>35</v>
      </c>
      <c r="O491" s="35">
        <v>20</v>
      </c>
      <c r="P491" s="35">
        <v>32</v>
      </c>
      <c r="Q491" s="34" t="s">
        <v>57</v>
      </c>
      <c r="R491" s="33" t="s">
        <v>42</v>
      </c>
      <c r="S491" s="33" t="s">
        <v>74</v>
      </c>
    </row>
    <row r="492" spans="2:19" s="36" customFormat="1" ht="16.5" customHeight="1">
      <c r="B492" s="33" t="s">
        <v>1036</v>
      </c>
      <c r="C492" s="33" t="s">
        <v>34</v>
      </c>
      <c r="D492" s="33" t="s">
        <v>35</v>
      </c>
      <c r="E492" s="33" t="s">
        <v>1039</v>
      </c>
      <c r="F492" s="33" t="s">
        <v>1040</v>
      </c>
      <c r="G492" s="34" t="s">
        <v>35</v>
      </c>
      <c r="H492" s="35" t="s">
        <v>939</v>
      </c>
      <c r="I492" s="35" t="s">
        <v>940</v>
      </c>
      <c r="J492" s="35" t="s">
        <v>939</v>
      </c>
      <c r="K492" s="35" t="s">
        <v>940</v>
      </c>
      <c r="L492" s="34">
        <v>0.67200000000000004</v>
      </c>
      <c r="M492" s="33" t="s">
        <v>40</v>
      </c>
      <c r="N492" s="37" t="s">
        <v>35</v>
      </c>
      <c r="O492" s="35">
        <v>20</v>
      </c>
      <c r="P492" s="35">
        <v>32</v>
      </c>
      <c r="Q492" s="34" t="s">
        <v>57</v>
      </c>
      <c r="R492" s="33" t="s">
        <v>42</v>
      </c>
      <c r="S492" s="33" t="s">
        <v>1041</v>
      </c>
    </row>
    <row r="493" spans="2:19" s="36" customFormat="1" ht="16.5" customHeight="1">
      <c r="B493" s="33" t="s">
        <v>1036</v>
      </c>
      <c r="C493" s="33" t="s">
        <v>34</v>
      </c>
      <c r="D493" s="33" t="s">
        <v>35</v>
      </c>
      <c r="E493" s="33" t="s">
        <v>1042</v>
      </c>
      <c r="F493" s="33" t="s">
        <v>46</v>
      </c>
      <c r="G493" s="34" t="s">
        <v>35</v>
      </c>
      <c r="H493" s="35" t="s">
        <v>939</v>
      </c>
      <c r="I493" s="35" t="s">
        <v>940</v>
      </c>
      <c r="J493" s="35" t="s">
        <v>939</v>
      </c>
      <c r="K493" s="35" t="s">
        <v>940</v>
      </c>
      <c r="L493" s="34">
        <v>0.67200000000000004</v>
      </c>
      <c r="M493" s="33" t="s">
        <v>40</v>
      </c>
      <c r="N493" s="37" t="s">
        <v>35</v>
      </c>
      <c r="O493" s="35">
        <v>20</v>
      </c>
      <c r="P493" s="35">
        <v>32</v>
      </c>
      <c r="Q493" s="34" t="s">
        <v>57</v>
      </c>
      <c r="R493" s="33" t="s">
        <v>42</v>
      </c>
      <c r="S493" s="33" t="s">
        <v>74</v>
      </c>
    </row>
    <row r="494" spans="2:19" s="36" customFormat="1" ht="16.5" customHeight="1">
      <c r="B494" s="33" t="s">
        <v>1036</v>
      </c>
      <c r="C494" s="33" t="s">
        <v>34</v>
      </c>
      <c r="D494" s="33" t="s">
        <v>35</v>
      </c>
      <c r="E494" s="33" t="s">
        <v>1043</v>
      </c>
      <c r="F494" s="33" t="s">
        <v>46</v>
      </c>
      <c r="G494" s="34" t="s">
        <v>35</v>
      </c>
      <c r="H494" s="35" t="s">
        <v>939</v>
      </c>
      <c r="I494" s="35" t="s">
        <v>940</v>
      </c>
      <c r="J494" s="35" t="s">
        <v>939</v>
      </c>
      <c r="K494" s="35" t="s">
        <v>940</v>
      </c>
      <c r="L494" s="34">
        <v>0.67200000000000004</v>
      </c>
      <c r="M494" s="33" t="s">
        <v>40</v>
      </c>
      <c r="N494" s="37" t="s">
        <v>35</v>
      </c>
      <c r="O494" s="35">
        <v>20</v>
      </c>
      <c r="P494" s="35">
        <v>32</v>
      </c>
      <c r="Q494" s="34" t="s">
        <v>57</v>
      </c>
      <c r="R494" s="33" t="s">
        <v>42</v>
      </c>
      <c r="S494" s="33" t="s">
        <v>74</v>
      </c>
    </row>
    <row r="495" spans="2:19" s="36" customFormat="1" ht="16.5" customHeight="1">
      <c r="B495" s="33" t="s">
        <v>1044</v>
      </c>
      <c r="C495" s="33" t="s">
        <v>34</v>
      </c>
      <c r="D495" s="33" t="s">
        <v>35</v>
      </c>
      <c r="E495" s="33" t="s">
        <v>1045</v>
      </c>
      <c r="F495" s="33" t="s">
        <v>50</v>
      </c>
      <c r="G495" s="34" t="s">
        <v>35</v>
      </c>
      <c r="H495" s="35" t="s">
        <v>1046</v>
      </c>
      <c r="I495" s="35" t="s">
        <v>996</v>
      </c>
      <c r="J495" s="35" t="s">
        <v>1046</v>
      </c>
      <c r="K495" s="35" t="s">
        <v>996</v>
      </c>
      <c r="L495" s="34">
        <v>0.5</v>
      </c>
      <c r="M495" s="33" t="s">
        <v>40</v>
      </c>
      <c r="N495" s="37" t="s">
        <v>35</v>
      </c>
      <c r="O495" s="35">
        <v>28</v>
      </c>
      <c r="P495" s="35">
        <v>45</v>
      </c>
      <c r="Q495" s="34">
        <v>5</v>
      </c>
      <c r="R495" s="33" t="s">
        <v>217</v>
      </c>
      <c r="S495" s="33" t="s">
        <v>74</v>
      </c>
    </row>
    <row r="496" spans="2:19" s="36" customFormat="1" ht="16.5" customHeight="1">
      <c r="B496" s="33" t="s">
        <v>1047</v>
      </c>
      <c r="C496" s="33" t="s">
        <v>34</v>
      </c>
      <c r="D496" s="33" t="s">
        <v>35</v>
      </c>
      <c r="E496" s="33" t="s">
        <v>1048</v>
      </c>
      <c r="F496" s="33" t="s">
        <v>35</v>
      </c>
      <c r="G496" s="34" t="s">
        <v>35</v>
      </c>
      <c r="H496" s="35" t="s">
        <v>1049</v>
      </c>
      <c r="I496" s="35" t="s">
        <v>1050</v>
      </c>
      <c r="J496" s="35" t="s">
        <v>1049</v>
      </c>
      <c r="K496" s="35" t="s">
        <v>1050</v>
      </c>
      <c r="L496" s="34">
        <v>0.55679999999999996</v>
      </c>
      <c r="M496" s="33" t="s">
        <v>40</v>
      </c>
      <c r="N496" s="37" t="s">
        <v>35</v>
      </c>
      <c r="O496" s="35">
        <v>19</v>
      </c>
      <c r="P496" s="35">
        <v>31</v>
      </c>
      <c r="Q496" s="34">
        <v>3</v>
      </c>
      <c r="R496" s="33" t="s">
        <v>42</v>
      </c>
      <c r="S496" s="33" t="s">
        <v>74</v>
      </c>
    </row>
    <row r="497" spans="2:19" s="36" customFormat="1" ht="16.5" customHeight="1">
      <c r="B497" s="33" t="s">
        <v>1047</v>
      </c>
      <c r="C497" s="33" t="s">
        <v>34</v>
      </c>
      <c r="D497" s="33" t="s">
        <v>35</v>
      </c>
      <c r="E497" s="33" t="s">
        <v>1051</v>
      </c>
      <c r="F497" s="33" t="s">
        <v>46</v>
      </c>
      <c r="G497" s="34" t="s">
        <v>35</v>
      </c>
      <c r="H497" s="35" t="s">
        <v>1052</v>
      </c>
      <c r="I497" s="35" t="s">
        <v>1053</v>
      </c>
      <c r="J497" s="35" t="s">
        <v>1052</v>
      </c>
      <c r="K497" s="35" t="s">
        <v>1053</v>
      </c>
      <c r="L497" s="34">
        <v>0.49920000000000003</v>
      </c>
      <c r="M497" s="33" t="s">
        <v>40</v>
      </c>
      <c r="N497" s="37" t="s">
        <v>35</v>
      </c>
      <c r="O497" s="35">
        <v>19</v>
      </c>
      <c r="P497" s="35">
        <v>31</v>
      </c>
      <c r="Q497" s="34">
        <v>4</v>
      </c>
      <c r="R497" s="33" t="s">
        <v>42</v>
      </c>
      <c r="S497" s="33" t="s">
        <v>74</v>
      </c>
    </row>
    <row r="498" spans="2:19" s="36" customFormat="1" ht="16.5" customHeight="1">
      <c r="B498" s="33" t="s">
        <v>1047</v>
      </c>
      <c r="C498" s="33" t="s">
        <v>34</v>
      </c>
      <c r="D498" s="33" t="s">
        <v>35</v>
      </c>
      <c r="E498" s="33" t="s">
        <v>1054</v>
      </c>
      <c r="F498" s="33" t="s">
        <v>50</v>
      </c>
      <c r="G498" s="34" t="s">
        <v>35</v>
      </c>
      <c r="H498" s="35" t="s">
        <v>1049</v>
      </c>
      <c r="I498" s="35" t="s">
        <v>1050</v>
      </c>
      <c r="J498" s="35" t="s">
        <v>1049</v>
      </c>
      <c r="K498" s="35" t="s">
        <v>1050</v>
      </c>
      <c r="L498" s="34">
        <v>0.69599999999999995</v>
      </c>
      <c r="M498" s="33" t="s">
        <v>40</v>
      </c>
      <c r="N498" s="37" t="s">
        <v>35</v>
      </c>
      <c r="O498" s="35">
        <v>28</v>
      </c>
      <c r="P498" s="35">
        <v>45</v>
      </c>
      <c r="Q498" s="34" t="s">
        <v>35</v>
      </c>
      <c r="R498" s="33" t="s">
        <v>54</v>
      </c>
      <c r="S498" s="33" t="s">
        <v>74</v>
      </c>
    </row>
    <row r="499" spans="2:19" s="36" customFormat="1" ht="16.5" customHeight="1">
      <c r="B499" s="33" t="s">
        <v>1055</v>
      </c>
      <c r="C499" s="33" t="s">
        <v>492</v>
      </c>
      <c r="D499" s="33" t="s">
        <v>35</v>
      </c>
      <c r="E499" s="33" t="s">
        <v>1056</v>
      </c>
      <c r="F499" s="33" t="s">
        <v>92</v>
      </c>
      <c r="G499" s="34" t="s">
        <v>35</v>
      </c>
      <c r="H499" s="35">
        <v>187</v>
      </c>
      <c r="I499" s="35">
        <v>300</v>
      </c>
      <c r="J499" s="35">
        <v>187</v>
      </c>
      <c r="K499" s="35">
        <v>300</v>
      </c>
      <c r="L499" s="34">
        <v>300</v>
      </c>
      <c r="M499" s="33" t="s">
        <v>35</v>
      </c>
      <c r="N499" s="37" t="s">
        <v>35</v>
      </c>
      <c r="O499" s="35" t="s">
        <v>35</v>
      </c>
      <c r="P499" s="35" t="s">
        <v>35</v>
      </c>
      <c r="Q499" s="34">
        <v>2</v>
      </c>
      <c r="R499" s="33" t="s">
        <v>1057</v>
      </c>
      <c r="S499" s="33" t="s">
        <v>307</v>
      </c>
    </row>
    <row r="500" spans="2:19" s="36" customFormat="1" ht="16.5" customHeight="1">
      <c r="B500" s="33" t="s">
        <v>1055</v>
      </c>
      <c r="C500" s="33" t="s">
        <v>136</v>
      </c>
      <c r="D500" s="33" t="s">
        <v>35</v>
      </c>
      <c r="E500" s="33" t="s">
        <v>1058</v>
      </c>
      <c r="F500" s="33" t="s">
        <v>92</v>
      </c>
      <c r="G500" s="34">
        <v>22</v>
      </c>
      <c r="H500" s="35">
        <v>243.8</v>
      </c>
      <c r="I500" s="35">
        <v>390</v>
      </c>
      <c r="J500" s="35">
        <v>243.8</v>
      </c>
      <c r="K500" s="35">
        <v>390</v>
      </c>
      <c r="L500" s="34">
        <v>52</v>
      </c>
      <c r="M500" s="33" t="s">
        <v>142</v>
      </c>
      <c r="N500" s="37" t="s">
        <v>1059</v>
      </c>
      <c r="O500" s="35">
        <v>88</v>
      </c>
      <c r="P500" s="35">
        <v>140</v>
      </c>
      <c r="Q500" s="34">
        <v>3</v>
      </c>
      <c r="R500" s="33" t="s">
        <v>948</v>
      </c>
      <c r="S500" s="33" t="s">
        <v>1060</v>
      </c>
    </row>
    <row r="501" spans="2:19" s="36" customFormat="1" ht="16.5" customHeight="1">
      <c r="B501" s="33" t="s">
        <v>1055</v>
      </c>
      <c r="C501" s="33" t="s">
        <v>136</v>
      </c>
      <c r="D501" s="33" t="s">
        <v>35</v>
      </c>
      <c r="E501" s="33" t="s">
        <v>1061</v>
      </c>
      <c r="F501" s="33" t="s">
        <v>92</v>
      </c>
      <c r="G501" s="34">
        <v>22</v>
      </c>
      <c r="H501" s="35">
        <v>243.8</v>
      </c>
      <c r="I501" s="35">
        <v>390</v>
      </c>
      <c r="J501" s="35">
        <v>243.8</v>
      </c>
      <c r="K501" s="35">
        <v>390</v>
      </c>
      <c r="L501" s="34">
        <v>52</v>
      </c>
      <c r="M501" s="33" t="s">
        <v>142</v>
      </c>
      <c r="N501" s="37" t="s">
        <v>1062</v>
      </c>
      <c r="O501" s="35">
        <v>84</v>
      </c>
      <c r="P501" s="35">
        <v>135</v>
      </c>
      <c r="Q501" s="34">
        <v>3</v>
      </c>
      <c r="R501" s="33" t="s">
        <v>948</v>
      </c>
      <c r="S501" s="33" t="s">
        <v>1063</v>
      </c>
    </row>
    <row r="502" spans="2:19" s="36" customFormat="1" ht="16.5" customHeight="1">
      <c r="B502" s="33" t="s">
        <v>1055</v>
      </c>
      <c r="C502" s="33" t="s">
        <v>136</v>
      </c>
      <c r="D502" s="33" t="s">
        <v>35</v>
      </c>
      <c r="E502" s="33" t="s">
        <v>1064</v>
      </c>
      <c r="F502" s="33" t="s">
        <v>92</v>
      </c>
      <c r="G502" s="34">
        <v>3.5</v>
      </c>
      <c r="H502" s="35">
        <v>115</v>
      </c>
      <c r="I502" s="35">
        <v>185</v>
      </c>
      <c r="J502" s="35">
        <v>115</v>
      </c>
      <c r="K502" s="35">
        <v>185</v>
      </c>
      <c r="L502" s="34">
        <v>22</v>
      </c>
      <c r="M502" s="33" t="s">
        <v>142</v>
      </c>
      <c r="N502" s="37" t="s">
        <v>35</v>
      </c>
      <c r="O502" s="35">
        <v>84</v>
      </c>
      <c r="P502" s="35">
        <v>135</v>
      </c>
      <c r="Q502" s="34" t="s">
        <v>35</v>
      </c>
      <c r="R502" s="33" t="s">
        <v>157</v>
      </c>
      <c r="S502" s="33" t="s">
        <v>1065</v>
      </c>
    </row>
    <row r="503" spans="2:19" s="36" customFormat="1" ht="16.5" customHeight="1">
      <c r="B503" s="33" t="s">
        <v>1055</v>
      </c>
      <c r="C503" s="33" t="s">
        <v>1066</v>
      </c>
      <c r="D503" s="33" t="s">
        <v>35</v>
      </c>
      <c r="E503" s="33" t="s">
        <v>1067</v>
      </c>
      <c r="F503" s="33" t="s">
        <v>92</v>
      </c>
      <c r="G503" s="34" t="s">
        <v>35</v>
      </c>
      <c r="H503" s="35">
        <v>124</v>
      </c>
      <c r="I503" s="35">
        <v>199</v>
      </c>
      <c r="J503" s="35">
        <v>124</v>
      </c>
      <c r="K503" s="35">
        <v>199</v>
      </c>
      <c r="L503" s="34">
        <v>33</v>
      </c>
      <c r="M503" s="33" t="s">
        <v>142</v>
      </c>
      <c r="N503" s="37" t="s">
        <v>1068</v>
      </c>
      <c r="O503" s="35">
        <v>80.778000000000006</v>
      </c>
      <c r="P503" s="35">
        <v>130</v>
      </c>
      <c r="Q503" s="34" t="s">
        <v>35</v>
      </c>
      <c r="R503" s="33" t="s">
        <v>35</v>
      </c>
      <c r="S503" s="33" t="s">
        <v>307</v>
      </c>
    </row>
    <row r="504" spans="2:19" s="36" customFormat="1" ht="16.5" customHeight="1">
      <c r="B504" s="33" t="s">
        <v>1055</v>
      </c>
      <c r="C504" s="33" t="s">
        <v>136</v>
      </c>
      <c r="D504" s="33" t="s">
        <v>35</v>
      </c>
      <c r="E504" s="33" t="s">
        <v>1069</v>
      </c>
      <c r="F504" s="33" t="s">
        <v>92</v>
      </c>
      <c r="G504" s="34" t="s">
        <v>35</v>
      </c>
      <c r="H504" s="35">
        <v>156</v>
      </c>
      <c r="I504" s="35">
        <v>200</v>
      </c>
      <c r="J504" s="35">
        <v>156</v>
      </c>
      <c r="K504" s="35">
        <v>200</v>
      </c>
      <c r="L504" s="34" t="s">
        <v>35</v>
      </c>
      <c r="M504" s="33" t="s">
        <v>35</v>
      </c>
      <c r="N504" s="37" t="s">
        <v>35</v>
      </c>
      <c r="O504" s="35" t="s">
        <v>35</v>
      </c>
      <c r="P504" s="35" t="s">
        <v>35</v>
      </c>
      <c r="Q504" s="34" t="s">
        <v>35</v>
      </c>
      <c r="R504" s="33" t="s">
        <v>35</v>
      </c>
      <c r="S504" s="33" t="s">
        <v>5</v>
      </c>
    </row>
    <row r="505" spans="2:19" s="36" customFormat="1" ht="16.5" customHeight="1">
      <c r="B505" s="33" t="s">
        <v>1055</v>
      </c>
      <c r="C505" s="33" t="s">
        <v>1066</v>
      </c>
      <c r="D505" s="33" t="s">
        <v>35</v>
      </c>
      <c r="E505" s="33" t="s">
        <v>1070</v>
      </c>
      <c r="F505" s="33" t="s">
        <v>92</v>
      </c>
      <c r="G505" s="34" t="s">
        <v>35</v>
      </c>
      <c r="H505" s="35">
        <v>124</v>
      </c>
      <c r="I505" s="35">
        <v>198</v>
      </c>
      <c r="J505" s="35">
        <v>124</v>
      </c>
      <c r="K505" s="35">
        <v>198</v>
      </c>
      <c r="L505" s="34">
        <v>33</v>
      </c>
      <c r="M505" s="33" t="s">
        <v>142</v>
      </c>
      <c r="N505" s="37" t="s">
        <v>35</v>
      </c>
      <c r="O505" s="35">
        <v>62</v>
      </c>
      <c r="P505" s="35">
        <v>100</v>
      </c>
      <c r="Q505" s="34">
        <v>6</v>
      </c>
      <c r="R505" s="33" t="s">
        <v>139</v>
      </c>
      <c r="S505" s="33" t="s">
        <v>307</v>
      </c>
    </row>
    <row r="506" spans="2:19" s="36" customFormat="1" ht="16.5" customHeight="1">
      <c r="B506" s="33" t="s">
        <v>1055</v>
      </c>
      <c r="C506" s="33" t="s">
        <v>136</v>
      </c>
      <c r="D506" s="33" t="s">
        <v>35</v>
      </c>
      <c r="E506" s="33" t="s">
        <v>1071</v>
      </c>
      <c r="F506" s="33" t="s">
        <v>92</v>
      </c>
      <c r="G506" s="34" t="s">
        <v>35</v>
      </c>
      <c r="H506" s="35">
        <v>132</v>
      </c>
      <c r="I506" s="35">
        <v>213</v>
      </c>
      <c r="J506" s="35">
        <v>132</v>
      </c>
      <c r="K506" s="35">
        <v>213</v>
      </c>
      <c r="L506" s="34">
        <v>36</v>
      </c>
      <c r="M506" s="33" t="s">
        <v>142</v>
      </c>
      <c r="N506" s="37" t="s">
        <v>35</v>
      </c>
      <c r="O506" s="35">
        <v>84</v>
      </c>
      <c r="P506" s="35">
        <v>135</v>
      </c>
      <c r="Q506" s="34" t="s">
        <v>35</v>
      </c>
      <c r="R506" s="33" t="s">
        <v>35</v>
      </c>
      <c r="S506" s="33" t="s">
        <v>1072</v>
      </c>
    </row>
    <row r="507" spans="2:19" s="36" customFormat="1" ht="16.5" customHeight="1">
      <c r="B507" s="33" t="s">
        <v>1055</v>
      </c>
      <c r="C507" s="33" t="s">
        <v>136</v>
      </c>
      <c r="D507" s="33" t="s">
        <v>35</v>
      </c>
      <c r="E507" s="33" t="s">
        <v>1073</v>
      </c>
      <c r="F507" s="33" t="s">
        <v>92</v>
      </c>
      <c r="G507" s="34" t="s">
        <v>35</v>
      </c>
      <c r="H507" s="35" t="s">
        <v>35</v>
      </c>
      <c r="I507" s="35" t="s">
        <v>35</v>
      </c>
      <c r="J507" s="35" t="s">
        <v>35</v>
      </c>
      <c r="K507" s="35" t="s">
        <v>35</v>
      </c>
      <c r="L507" s="34">
        <v>6.1</v>
      </c>
      <c r="M507" s="33" t="s">
        <v>142</v>
      </c>
      <c r="N507" s="37" t="s">
        <v>35</v>
      </c>
      <c r="O507" s="35">
        <v>25</v>
      </c>
      <c r="P507" s="35">
        <v>40</v>
      </c>
      <c r="Q507" s="34" t="s">
        <v>35</v>
      </c>
      <c r="R507" s="33" t="s">
        <v>35</v>
      </c>
      <c r="S507" s="33" t="s">
        <v>1072</v>
      </c>
    </row>
    <row r="508" spans="2:19" s="36" customFormat="1" ht="16.5" customHeight="1">
      <c r="B508" s="33" t="s">
        <v>1055</v>
      </c>
      <c r="C508" s="33" t="s">
        <v>136</v>
      </c>
      <c r="D508" s="33" t="s">
        <v>35</v>
      </c>
      <c r="E508" s="33" t="s">
        <v>1074</v>
      </c>
      <c r="F508" s="33" t="s">
        <v>92</v>
      </c>
      <c r="G508" s="34" t="s">
        <v>35</v>
      </c>
      <c r="H508" s="35">
        <v>62</v>
      </c>
      <c r="I508" s="35">
        <v>100</v>
      </c>
      <c r="J508" s="35">
        <v>62</v>
      </c>
      <c r="K508" s="35">
        <v>100</v>
      </c>
      <c r="L508" s="34">
        <v>6.1</v>
      </c>
      <c r="M508" s="33" t="s">
        <v>142</v>
      </c>
      <c r="N508" s="37" t="s">
        <v>35</v>
      </c>
      <c r="O508" s="35">
        <v>50</v>
      </c>
      <c r="P508" s="35">
        <v>80</v>
      </c>
      <c r="Q508" s="34">
        <v>2.6</v>
      </c>
      <c r="R508" s="33" t="s">
        <v>139</v>
      </c>
      <c r="S508" s="33" t="s">
        <v>307</v>
      </c>
    </row>
    <row r="509" spans="2:19" s="36" customFormat="1" ht="16.5" customHeight="1">
      <c r="B509" s="33" t="s">
        <v>1055</v>
      </c>
      <c r="C509" s="33" t="s">
        <v>136</v>
      </c>
      <c r="D509" s="33" t="s">
        <v>35</v>
      </c>
      <c r="E509" s="33" t="s">
        <v>1075</v>
      </c>
      <c r="F509" s="33" t="s">
        <v>92</v>
      </c>
      <c r="G509" s="34" t="s">
        <v>35</v>
      </c>
      <c r="H509" s="35">
        <v>62</v>
      </c>
      <c r="I509" s="35">
        <v>100</v>
      </c>
      <c r="J509" s="35">
        <v>62</v>
      </c>
      <c r="K509" s="35">
        <v>100</v>
      </c>
      <c r="L509" s="34">
        <v>6.1</v>
      </c>
      <c r="M509" s="33" t="s">
        <v>142</v>
      </c>
      <c r="N509" s="37" t="s">
        <v>35</v>
      </c>
      <c r="O509" s="35">
        <v>50</v>
      </c>
      <c r="P509" s="35">
        <v>80</v>
      </c>
      <c r="Q509" s="34">
        <v>2.8</v>
      </c>
      <c r="R509" s="33" t="s">
        <v>139</v>
      </c>
      <c r="S509" s="33" t="s">
        <v>307</v>
      </c>
    </row>
    <row r="510" spans="2:19" s="36" customFormat="1" ht="16.5" customHeight="1">
      <c r="B510" s="33" t="s">
        <v>1055</v>
      </c>
      <c r="C510" s="33" t="s">
        <v>136</v>
      </c>
      <c r="D510" s="33" t="s">
        <v>35</v>
      </c>
      <c r="E510" s="33" t="s">
        <v>1076</v>
      </c>
      <c r="F510" s="33" t="s">
        <v>92</v>
      </c>
      <c r="G510" s="34">
        <v>22</v>
      </c>
      <c r="H510" s="35">
        <v>186</v>
      </c>
      <c r="I510" s="35">
        <v>299</v>
      </c>
      <c r="J510" s="35">
        <v>186</v>
      </c>
      <c r="K510" s="35">
        <v>299</v>
      </c>
      <c r="L510" s="34">
        <v>41</v>
      </c>
      <c r="M510" s="33" t="s">
        <v>142</v>
      </c>
      <c r="N510" s="37" t="s">
        <v>1077</v>
      </c>
      <c r="O510" s="35">
        <v>84</v>
      </c>
      <c r="P510" s="35">
        <v>135</v>
      </c>
      <c r="Q510" s="34">
        <v>1.6</v>
      </c>
      <c r="R510" s="33" t="s">
        <v>35</v>
      </c>
      <c r="S510" s="33" t="s">
        <v>1065</v>
      </c>
    </row>
    <row r="511" spans="2:19" s="36" customFormat="1" ht="16.5" customHeight="1">
      <c r="B511" s="33" t="s">
        <v>1055</v>
      </c>
      <c r="C511" s="33" t="s">
        <v>1066</v>
      </c>
      <c r="D511" s="33" t="s">
        <v>35</v>
      </c>
      <c r="E511" s="33" t="s">
        <v>1076</v>
      </c>
      <c r="F511" s="33" t="s">
        <v>92</v>
      </c>
      <c r="G511" s="34" t="s">
        <v>35</v>
      </c>
      <c r="H511" s="35">
        <v>245</v>
      </c>
      <c r="I511" s="35">
        <v>394</v>
      </c>
      <c r="J511" s="35">
        <v>245</v>
      </c>
      <c r="K511" s="35">
        <v>394</v>
      </c>
      <c r="L511" s="34">
        <v>52</v>
      </c>
      <c r="M511" s="33" t="s">
        <v>35</v>
      </c>
      <c r="N511" s="37" t="s">
        <v>1407</v>
      </c>
      <c r="O511" s="35" t="s">
        <v>35</v>
      </c>
      <c r="P511" s="35" t="s">
        <v>35</v>
      </c>
      <c r="Q511" s="34" t="s">
        <v>1408</v>
      </c>
      <c r="R511" s="33" t="s">
        <v>758</v>
      </c>
      <c r="S511" s="33" t="s">
        <v>307</v>
      </c>
    </row>
    <row r="512" spans="2:19" s="36" customFormat="1" ht="16.5" customHeight="1">
      <c r="B512" s="33" t="s">
        <v>1078</v>
      </c>
      <c r="C512" s="33" t="s">
        <v>34</v>
      </c>
      <c r="D512" s="33" t="s">
        <v>35</v>
      </c>
      <c r="E512" s="33" t="s">
        <v>1079</v>
      </c>
      <c r="F512" s="33" t="s">
        <v>37</v>
      </c>
      <c r="G512" s="34" t="s">
        <v>35</v>
      </c>
      <c r="H512" s="35" t="s">
        <v>1080</v>
      </c>
      <c r="I512" s="35" t="s">
        <v>1081</v>
      </c>
      <c r="J512" s="35" t="s">
        <v>1080</v>
      </c>
      <c r="K512" s="35" t="s">
        <v>1081</v>
      </c>
      <c r="L512" s="34">
        <v>0.5</v>
      </c>
      <c r="M512" s="33" t="s">
        <v>40</v>
      </c>
      <c r="N512" s="37" t="s">
        <v>35</v>
      </c>
      <c r="O512" s="35">
        <v>20</v>
      </c>
      <c r="P512" s="35">
        <v>32.186</v>
      </c>
      <c r="Q512" s="34">
        <v>7</v>
      </c>
      <c r="R512" s="33" t="s">
        <v>217</v>
      </c>
      <c r="S512" s="33" t="s">
        <v>1082</v>
      </c>
    </row>
    <row r="513" spans="2:19" s="36" customFormat="1" ht="16.5" customHeight="1">
      <c r="B513" s="33" t="s">
        <v>1078</v>
      </c>
      <c r="C513" s="33" t="s">
        <v>34</v>
      </c>
      <c r="D513" s="33" t="s">
        <v>35</v>
      </c>
      <c r="E513" s="33" t="s">
        <v>1083</v>
      </c>
      <c r="F513" s="33" t="s">
        <v>50</v>
      </c>
      <c r="G513" s="34" t="s">
        <v>35</v>
      </c>
      <c r="H513" s="35" t="s">
        <v>1084</v>
      </c>
      <c r="I513" s="35" t="s">
        <v>1085</v>
      </c>
      <c r="J513" s="35" t="s">
        <v>1084</v>
      </c>
      <c r="K513" s="35" t="s">
        <v>1085</v>
      </c>
      <c r="L513" s="34">
        <v>1</v>
      </c>
      <c r="M513" s="33" t="s">
        <v>40</v>
      </c>
      <c r="N513" s="37" t="s">
        <v>35</v>
      </c>
      <c r="O513" s="35">
        <v>28</v>
      </c>
      <c r="P513" s="35">
        <v>45</v>
      </c>
      <c r="Q513" s="34">
        <v>7</v>
      </c>
      <c r="R513" s="33" t="s">
        <v>217</v>
      </c>
      <c r="S513" s="33" t="s">
        <v>1082</v>
      </c>
    </row>
    <row r="514" spans="2:19" s="36" customFormat="1" ht="16.5" customHeight="1">
      <c r="B514" s="33" t="s">
        <v>1078</v>
      </c>
      <c r="C514" s="33" t="s">
        <v>34</v>
      </c>
      <c r="D514" s="33" t="s">
        <v>35</v>
      </c>
      <c r="E514" s="33" t="s">
        <v>1086</v>
      </c>
      <c r="F514" s="33" t="s">
        <v>37</v>
      </c>
      <c r="G514" s="34" t="s">
        <v>35</v>
      </c>
      <c r="H514" s="35" t="s">
        <v>1080</v>
      </c>
      <c r="I514" s="35" t="s">
        <v>1081</v>
      </c>
      <c r="J514" s="35" t="s">
        <v>1080</v>
      </c>
      <c r="K514" s="35" t="s">
        <v>1081</v>
      </c>
      <c r="L514" s="34">
        <v>0.5</v>
      </c>
      <c r="M514" s="33" t="s">
        <v>40</v>
      </c>
      <c r="N514" s="37" t="s">
        <v>35</v>
      </c>
      <c r="O514" s="35">
        <v>20</v>
      </c>
      <c r="P514" s="35">
        <v>32</v>
      </c>
      <c r="Q514" s="34">
        <v>3.5</v>
      </c>
      <c r="R514" s="33" t="s">
        <v>217</v>
      </c>
      <c r="S514" s="33" t="s">
        <v>1082</v>
      </c>
    </row>
    <row r="515" spans="2:19" s="36" customFormat="1" ht="16.5" customHeight="1">
      <c r="B515" s="33" t="s">
        <v>1078</v>
      </c>
      <c r="C515" s="33" t="s">
        <v>34</v>
      </c>
      <c r="D515" s="33" t="s">
        <v>35</v>
      </c>
      <c r="E515" s="33" t="s">
        <v>1087</v>
      </c>
      <c r="F515" s="33" t="s">
        <v>37</v>
      </c>
      <c r="G515" s="34" t="s">
        <v>35</v>
      </c>
      <c r="H515" s="35" t="s">
        <v>332</v>
      </c>
      <c r="I515" s="35" t="s">
        <v>333</v>
      </c>
      <c r="J515" s="35" t="s">
        <v>332</v>
      </c>
      <c r="K515" s="35" t="s">
        <v>333</v>
      </c>
      <c r="L515" s="34">
        <v>0.5</v>
      </c>
      <c r="M515" s="33" t="s">
        <v>40</v>
      </c>
      <c r="N515" s="37" t="s">
        <v>35</v>
      </c>
      <c r="O515" s="35">
        <v>20</v>
      </c>
      <c r="P515" s="35">
        <v>32</v>
      </c>
      <c r="Q515" s="34">
        <v>3.5</v>
      </c>
      <c r="R515" s="33" t="s">
        <v>217</v>
      </c>
      <c r="S515" s="33" t="s">
        <v>1082</v>
      </c>
    </row>
    <row r="516" spans="2:19" s="36" customFormat="1" ht="16.5" customHeight="1">
      <c r="B516" s="33" t="s">
        <v>1078</v>
      </c>
      <c r="C516" s="33" t="s">
        <v>34</v>
      </c>
      <c r="D516" s="33" t="s">
        <v>35</v>
      </c>
      <c r="E516" s="33" t="s">
        <v>1088</v>
      </c>
      <c r="F516" s="33" t="s">
        <v>50</v>
      </c>
      <c r="G516" s="34" t="s">
        <v>35</v>
      </c>
      <c r="H516" s="35" t="s">
        <v>1080</v>
      </c>
      <c r="I516" s="35" t="s">
        <v>1081</v>
      </c>
      <c r="J516" s="35" t="s">
        <v>1080</v>
      </c>
      <c r="K516" s="35" t="s">
        <v>1081</v>
      </c>
      <c r="L516" s="34">
        <v>0.5</v>
      </c>
      <c r="M516" s="33" t="s">
        <v>40</v>
      </c>
      <c r="N516" s="37" t="s">
        <v>35</v>
      </c>
      <c r="O516" s="35">
        <v>28</v>
      </c>
      <c r="P516" s="35">
        <v>45</v>
      </c>
      <c r="Q516" s="34">
        <v>3.5</v>
      </c>
      <c r="R516" s="33" t="s">
        <v>217</v>
      </c>
      <c r="S516" s="33" t="s">
        <v>1082</v>
      </c>
    </row>
    <row r="517" spans="2:19" s="36" customFormat="1" ht="16.5" customHeight="1">
      <c r="B517" s="33" t="s">
        <v>1089</v>
      </c>
      <c r="C517" s="33" t="s">
        <v>34</v>
      </c>
      <c r="D517" s="33" t="s">
        <v>35</v>
      </c>
      <c r="E517" s="33" t="s">
        <v>1090</v>
      </c>
      <c r="F517" s="33" t="s">
        <v>37</v>
      </c>
      <c r="G517" s="34" t="s">
        <v>35</v>
      </c>
      <c r="H517" s="35" t="s">
        <v>1091</v>
      </c>
      <c r="I517" s="35" t="s">
        <v>1092</v>
      </c>
      <c r="J517" s="35" t="s">
        <v>1091</v>
      </c>
      <c r="K517" s="35" t="s">
        <v>1092</v>
      </c>
      <c r="L517" s="34">
        <v>0.67200000000000004</v>
      </c>
      <c r="M517" s="33" t="s">
        <v>40</v>
      </c>
      <c r="N517" s="37" t="s">
        <v>35</v>
      </c>
      <c r="O517" s="35">
        <v>20</v>
      </c>
      <c r="P517" s="35">
        <v>32</v>
      </c>
      <c r="Q517" s="34">
        <v>3</v>
      </c>
      <c r="R517" s="33" t="s">
        <v>178</v>
      </c>
      <c r="S517" s="33" t="s">
        <v>74</v>
      </c>
    </row>
    <row r="518" spans="2:19" s="36" customFormat="1" ht="16.5" customHeight="1">
      <c r="B518" s="33" t="s">
        <v>1089</v>
      </c>
      <c r="C518" s="33" t="s">
        <v>34</v>
      </c>
      <c r="D518" s="33" t="s">
        <v>35</v>
      </c>
      <c r="E518" s="33" t="s">
        <v>1093</v>
      </c>
      <c r="F518" s="33" t="s">
        <v>37</v>
      </c>
      <c r="G518" s="34" t="s">
        <v>35</v>
      </c>
      <c r="H518" s="35" t="s">
        <v>1091</v>
      </c>
      <c r="I518" s="35" t="s">
        <v>1092</v>
      </c>
      <c r="J518" s="35" t="s">
        <v>1091</v>
      </c>
      <c r="K518" s="35" t="s">
        <v>1092</v>
      </c>
      <c r="L518" s="34">
        <v>0.67200000000000004</v>
      </c>
      <c r="M518" s="33" t="s">
        <v>40</v>
      </c>
      <c r="N518" s="37" t="s">
        <v>35</v>
      </c>
      <c r="O518" s="35">
        <v>20</v>
      </c>
      <c r="P518" s="35">
        <v>32</v>
      </c>
      <c r="Q518" s="34">
        <v>3</v>
      </c>
      <c r="R518" s="33" t="s">
        <v>178</v>
      </c>
      <c r="S518" s="33" t="s">
        <v>74</v>
      </c>
    </row>
    <row r="519" spans="2:19" s="36" customFormat="1" ht="16.5" customHeight="1">
      <c r="B519" s="33" t="s">
        <v>1094</v>
      </c>
      <c r="C519" s="33" t="s">
        <v>34</v>
      </c>
      <c r="D519" s="33" t="s">
        <v>35</v>
      </c>
      <c r="E519" s="33" t="s">
        <v>1095</v>
      </c>
      <c r="F519" s="33" t="s">
        <v>37</v>
      </c>
      <c r="G519" s="34" t="s">
        <v>35</v>
      </c>
      <c r="H519" s="35" t="s">
        <v>51</v>
      </c>
      <c r="I519" s="35" t="s">
        <v>52</v>
      </c>
      <c r="J519" s="35" t="s">
        <v>51</v>
      </c>
      <c r="K519" s="35" t="s">
        <v>52</v>
      </c>
      <c r="L519" s="34">
        <v>0.41760000000000003</v>
      </c>
      <c r="M519" s="33" t="s">
        <v>40</v>
      </c>
      <c r="N519" s="37" t="s">
        <v>35</v>
      </c>
      <c r="O519" s="35">
        <v>20</v>
      </c>
      <c r="P519" s="35">
        <v>32</v>
      </c>
      <c r="Q519" s="34">
        <v>4</v>
      </c>
      <c r="R519" s="33" t="s">
        <v>42</v>
      </c>
      <c r="S519" s="33" t="s">
        <v>3</v>
      </c>
    </row>
    <row r="520" spans="2:19" s="36" customFormat="1" ht="16.5" customHeight="1">
      <c r="B520" s="33" t="s">
        <v>1094</v>
      </c>
      <c r="C520" s="33" t="s">
        <v>34</v>
      </c>
      <c r="D520" s="33" t="s">
        <v>35</v>
      </c>
      <c r="E520" s="33" t="s">
        <v>1096</v>
      </c>
      <c r="F520" s="33" t="s">
        <v>37</v>
      </c>
      <c r="G520" s="34" t="s">
        <v>35</v>
      </c>
      <c r="H520" s="35" t="s">
        <v>51</v>
      </c>
      <c r="I520" s="35" t="s">
        <v>52</v>
      </c>
      <c r="J520" s="35" t="s">
        <v>51</v>
      </c>
      <c r="K520" s="35" t="s">
        <v>52</v>
      </c>
      <c r="L520" s="34">
        <v>0.504</v>
      </c>
      <c r="M520" s="33" t="s">
        <v>40</v>
      </c>
      <c r="N520" s="37" t="s">
        <v>35</v>
      </c>
      <c r="O520" s="35">
        <v>20</v>
      </c>
      <c r="P520" s="35">
        <v>32</v>
      </c>
      <c r="Q520" s="34">
        <v>6</v>
      </c>
      <c r="R520" s="33" t="s">
        <v>42</v>
      </c>
      <c r="S520" s="33" t="s">
        <v>3</v>
      </c>
    </row>
    <row r="521" spans="2:19" s="36" customFormat="1" ht="16.5" customHeight="1">
      <c r="B521" s="33" t="s">
        <v>1094</v>
      </c>
      <c r="C521" s="33" t="s">
        <v>34</v>
      </c>
      <c r="D521" s="33" t="s">
        <v>35</v>
      </c>
      <c r="E521" s="33" t="s">
        <v>1097</v>
      </c>
      <c r="F521" s="33" t="s">
        <v>37</v>
      </c>
      <c r="G521" s="34" t="s">
        <v>35</v>
      </c>
      <c r="H521" s="35" t="s">
        <v>51</v>
      </c>
      <c r="I521" s="35" t="s">
        <v>52</v>
      </c>
      <c r="J521" s="35" t="s">
        <v>51</v>
      </c>
      <c r="K521" s="35" t="s">
        <v>52</v>
      </c>
      <c r="L521" s="34">
        <v>0.41760000000000003</v>
      </c>
      <c r="M521" s="33" t="s">
        <v>40</v>
      </c>
      <c r="N521" s="37" t="s">
        <v>35</v>
      </c>
      <c r="O521" s="35">
        <v>20</v>
      </c>
      <c r="P521" s="35">
        <v>32</v>
      </c>
      <c r="Q521" s="34">
        <v>4.5</v>
      </c>
      <c r="R521" s="33" t="s">
        <v>42</v>
      </c>
      <c r="S521" s="33" t="s">
        <v>3</v>
      </c>
    </row>
    <row r="522" spans="2:19" s="36" customFormat="1" ht="16.5" customHeight="1">
      <c r="B522" s="33" t="s">
        <v>1098</v>
      </c>
      <c r="C522" s="33" t="s">
        <v>34</v>
      </c>
      <c r="D522" s="33" t="s">
        <v>35</v>
      </c>
      <c r="E522" s="33" t="s">
        <v>1099</v>
      </c>
      <c r="F522" s="33" t="s">
        <v>37</v>
      </c>
      <c r="G522" s="34" t="s">
        <v>35</v>
      </c>
      <c r="H522" s="35" t="s">
        <v>1100</v>
      </c>
      <c r="I522" s="35" t="s">
        <v>1101</v>
      </c>
      <c r="J522" s="35" t="s">
        <v>1100</v>
      </c>
      <c r="K522" s="35" t="s">
        <v>1101</v>
      </c>
      <c r="L522" s="34">
        <v>0.5</v>
      </c>
      <c r="M522" s="33" t="s">
        <v>40</v>
      </c>
      <c r="N522" s="37" t="s">
        <v>35</v>
      </c>
      <c r="O522" s="35">
        <v>20</v>
      </c>
      <c r="P522" s="35">
        <v>32</v>
      </c>
      <c r="Q522" s="34">
        <v>3.5</v>
      </c>
      <c r="R522" s="33" t="s">
        <v>217</v>
      </c>
      <c r="S522" s="33" t="s">
        <v>3</v>
      </c>
    </row>
    <row r="523" spans="2:19" s="36" customFormat="1" ht="16.5" customHeight="1">
      <c r="B523" s="33" t="s">
        <v>1102</v>
      </c>
      <c r="C523" s="33" t="s">
        <v>136</v>
      </c>
      <c r="D523" s="33" t="s">
        <v>35</v>
      </c>
      <c r="E523" s="33" t="s">
        <v>1103</v>
      </c>
      <c r="F523" s="33" t="s">
        <v>92</v>
      </c>
      <c r="G523" s="34" t="s">
        <v>35</v>
      </c>
      <c r="H523" s="35">
        <v>99</v>
      </c>
      <c r="I523" s="35">
        <v>160</v>
      </c>
      <c r="J523" s="35">
        <v>99</v>
      </c>
      <c r="K523" s="35">
        <v>160</v>
      </c>
      <c r="L523" s="34">
        <v>17.600000000000001</v>
      </c>
      <c r="M523" s="33" t="s">
        <v>142</v>
      </c>
      <c r="N523" s="37" t="s">
        <v>1104</v>
      </c>
      <c r="O523" s="35">
        <v>81</v>
      </c>
      <c r="P523" s="35">
        <v>130</v>
      </c>
      <c r="Q523" s="34" t="s">
        <v>1105</v>
      </c>
      <c r="R523" s="33" t="s">
        <v>35</v>
      </c>
      <c r="S523" s="33" t="s">
        <v>895</v>
      </c>
    </row>
    <row r="524" spans="2:19" s="36" customFormat="1" ht="16.5" customHeight="1">
      <c r="B524" s="33" t="s">
        <v>1102</v>
      </c>
      <c r="C524" s="33" t="s">
        <v>136</v>
      </c>
      <c r="D524" s="33" t="s">
        <v>35</v>
      </c>
      <c r="E524" s="33" t="s">
        <v>1106</v>
      </c>
      <c r="F524" s="33" t="s">
        <v>92</v>
      </c>
      <c r="G524" s="34" t="s">
        <v>35</v>
      </c>
      <c r="H524" s="35">
        <v>96</v>
      </c>
      <c r="I524" s="35">
        <v>154</v>
      </c>
      <c r="J524" s="35">
        <v>96</v>
      </c>
      <c r="K524" s="35">
        <v>154</v>
      </c>
      <c r="L524" s="34">
        <v>17.600000000000001</v>
      </c>
      <c r="M524" s="33" t="s">
        <v>142</v>
      </c>
      <c r="N524" s="37" t="s">
        <v>35</v>
      </c>
      <c r="O524" s="35">
        <v>80</v>
      </c>
      <c r="P524" s="35">
        <v>128</v>
      </c>
      <c r="Q524" s="34">
        <v>7</v>
      </c>
      <c r="R524" s="33" t="s">
        <v>139</v>
      </c>
      <c r="S524" s="33" t="s">
        <v>895</v>
      </c>
    </row>
    <row r="525" spans="2:19" s="36" customFormat="1" ht="16.5" customHeight="1">
      <c r="B525" s="33" t="s">
        <v>1107</v>
      </c>
      <c r="C525" s="33" t="s">
        <v>87</v>
      </c>
      <c r="D525" s="33" t="s">
        <v>1108</v>
      </c>
      <c r="E525" s="33" t="s">
        <v>1109</v>
      </c>
      <c r="F525" s="33" t="s">
        <v>92</v>
      </c>
      <c r="G525" s="34" t="s">
        <v>35</v>
      </c>
      <c r="H525" s="35">
        <v>124</v>
      </c>
      <c r="I525" s="35">
        <v>199.55815999999999</v>
      </c>
      <c r="J525" s="35">
        <v>124</v>
      </c>
      <c r="K525" s="35">
        <v>199.55815999999999</v>
      </c>
      <c r="L525" s="34">
        <v>120</v>
      </c>
      <c r="M525" s="33" t="s">
        <v>1110</v>
      </c>
      <c r="N525" s="37" t="s">
        <v>35</v>
      </c>
      <c r="O525" s="35">
        <v>31</v>
      </c>
      <c r="P525" s="35">
        <v>49.889539999999997</v>
      </c>
      <c r="Q525" s="34" t="s">
        <v>35</v>
      </c>
      <c r="R525" s="33" t="s">
        <v>1111</v>
      </c>
      <c r="S525" s="33" t="s">
        <v>1112</v>
      </c>
    </row>
    <row r="526" spans="2:19" s="36" customFormat="1" ht="16.5" customHeight="1">
      <c r="B526" s="33" t="s">
        <v>1107</v>
      </c>
      <c r="C526" s="33" t="s">
        <v>87</v>
      </c>
      <c r="D526" s="33" t="s">
        <v>1108</v>
      </c>
      <c r="E526" s="33" t="s">
        <v>1113</v>
      </c>
      <c r="F526" s="33" t="s">
        <v>92</v>
      </c>
      <c r="G526" s="34" t="s">
        <v>35</v>
      </c>
      <c r="H526" s="35" t="s">
        <v>35</v>
      </c>
      <c r="I526" s="35" t="s">
        <v>35</v>
      </c>
      <c r="J526" s="35" t="s">
        <v>35</v>
      </c>
      <c r="K526" s="35" t="s">
        <v>35</v>
      </c>
      <c r="L526" s="34">
        <v>160</v>
      </c>
      <c r="M526" s="33" t="s">
        <v>149</v>
      </c>
      <c r="N526" s="37" t="s">
        <v>35</v>
      </c>
      <c r="O526" s="35" t="s">
        <v>35</v>
      </c>
      <c r="P526" s="35" t="s">
        <v>35</v>
      </c>
      <c r="Q526" s="34" t="s">
        <v>35</v>
      </c>
      <c r="R526" s="33" t="s">
        <v>1114</v>
      </c>
      <c r="S526" s="33" t="s">
        <v>35</v>
      </c>
    </row>
    <row r="527" spans="2:19" s="36" customFormat="1" ht="16.5" customHeight="1">
      <c r="B527" s="33" t="s">
        <v>1107</v>
      </c>
      <c r="C527" s="33" t="s">
        <v>87</v>
      </c>
      <c r="D527" s="33" t="s">
        <v>1108</v>
      </c>
      <c r="E527" s="33" t="s">
        <v>1402</v>
      </c>
      <c r="F527" s="33" t="s">
        <v>92</v>
      </c>
      <c r="G527" s="34" t="s">
        <v>35</v>
      </c>
      <c r="H527" s="35" t="s">
        <v>35</v>
      </c>
      <c r="I527" s="35" t="s">
        <v>35</v>
      </c>
      <c r="J527" s="35" t="s">
        <v>35</v>
      </c>
      <c r="K527" s="35" t="s">
        <v>35</v>
      </c>
      <c r="L527" s="34">
        <v>470</v>
      </c>
      <c r="M527" s="33" t="s">
        <v>35</v>
      </c>
      <c r="N527" s="37" t="s">
        <v>35</v>
      </c>
      <c r="O527" s="35" t="s">
        <v>35</v>
      </c>
      <c r="P527" s="35" t="s">
        <v>35</v>
      </c>
      <c r="Q527" s="34" t="s">
        <v>35</v>
      </c>
      <c r="R527" s="33" t="s">
        <v>35</v>
      </c>
      <c r="S527" s="33" t="s">
        <v>8</v>
      </c>
    </row>
    <row r="528" spans="2:19" s="36" customFormat="1" ht="16.5" customHeight="1">
      <c r="B528" s="33" t="s">
        <v>1107</v>
      </c>
      <c r="C528" s="33" t="s">
        <v>87</v>
      </c>
      <c r="D528" s="33" t="s">
        <v>1108</v>
      </c>
      <c r="E528" s="33" t="s">
        <v>1115</v>
      </c>
      <c r="F528" s="33" t="s">
        <v>92</v>
      </c>
      <c r="G528" s="34" t="s">
        <v>35</v>
      </c>
      <c r="H528" s="35" t="s">
        <v>35</v>
      </c>
      <c r="I528" s="35" t="s">
        <v>35</v>
      </c>
      <c r="J528" s="35" t="s">
        <v>35</v>
      </c>
      <c r="K528" s="35" t="s">
        <v>35</v>
      </c>
      <c r="L528" s="34">
        <v>240</v>
      </c>
      <c r="M528" s="33" t="s">
        <v>1116</v>
      </c>
      <c r="N528" s="37" t="s">
        <v>35</v>
      </c>
      <c r="O528" s="35" t="s">
        <v>35</v>
      </c>
      <c r="P528" s="35" t="s">
        <v>35</v>
      </c>
      <c r="Q528" s="34" t="s">
        <v>35</v>
      </c>
      <c r="R528" s="33" t="s">
        <v>1114</v>
      </c>
      <c r="S528" s="33" t="s">
        <v>1041</v>
      </c>
    </row>
    <row r="529" spans="2:19" s="36" customFormat="1" ht="16.5" customHeight="1">
      <c r="B529" s="33" t="s">
        <v>1107</v>
      </c>
      <c r="C529" s="33" t="s">
        <v>87</v>
      </c>
      <c r="D529" s="33" t="s">
        <v>1117</v>
      </c>
      <c r="E529" s="33" t="s">
        <v>1118</v>
      </c>
      <c r="F529" s="33" t="s">
        <v>89</v>
      </c>
      <c r="G529" s="34" t="s">
        <v>35</v>
      </c>
      <c r="H529" s="35">
        <v>217</v>
      </c>
      <c r="I529" s="35">
        <v>349.22800000000001</v>
      </c>
      <c r="J529" s="35">
        <v>165</v>
      </c>
      <c r="K529" s="35">
        <v>265.54109999999997</v>
      </c>
      <c r="L529" s="34">
        <v>240</v>
      </c>
      <c r="M529" s="33" t="s">
        <v>149</v>
      </c>
      <c r="N529" s="37" t="s">
        <v>35</v>
      </c>
      <c r="O529" s="35" t="s">
        <v>35</v>
      </c>
      <c r="P529" s="35" t="s">
        <v>35</v>
      </c>
      <c r="Q529" s="34" t="s">
        <v>35</v>
      </c>
      <c r="R529" s="33" t="s">
        <v>1111</v>
      </c>
      <c r="S529" s="33" t="s">
        <v>1119</v>
      </c>
    </row>
    <row r="530" spans="2:19" s="36" customFormat="1" ht="16.5" customHeight="1">
      <c r="B530" s="33" t="s">
        <v>1107</v>
      </c>
      <c r="C530" s="33" t="s">
        <v>87</v>
      </c>
      <c r="D530" s="33" t="s">
        <v>1117</v>
      </c>
      <c r="E530" s="33" t="s">
        <v>1115</v>
      </c>
      <c r="F530" s="33" t="s">
        <v>89</v>
      </c>
      <c r="G530" s="34" t="s">
        <v>35</v>
      </c>
      <c r="H530" s="35" t="s">
        <v>35</v>
      </c>
      <c r="I530" s="35" t="s">
        <v>35</v>
      </c>
      <c r="J530" s="35">
        <v>115</v>
      </c>
      <c r="K530" s="35">
        <v>185.07409999999999</v>
      </c>
      <c r="L530" s="34">
        <v>240</v>
      </c>
      <c r="M530" s="33" t="s">
        <v>149</v>
      </c>
      <c r="N530" s="37" t="s">
        <v>35</v>
      </c>
      <c r="O530" s="35" t="s">
        <v>35</v>
      </c>
      <c r="P530" s="35" t="s">
        <v>35</v>
      </c>
      <c r="Q530" s="34" t="s">
        <v>35</v>
      </c>
      <c r="R530" s="33" t="s">
        <v>1120</v>
      </c>
      <c r="S530" s="33" t="s">
        <v>35</v>
      </c>
    </row>
    <row r="531" spans="2:19" s="36" customFormat="1" ht="16.5" customHeight="1">
      <c r="B531" s="33" t="s">
        <v>1121</v>
      </c>
      <c r="C531" s="33" t="s">
        <v>34</v>
      </c>
      <c r="D531" s="33" t="s">
        <v>35</v>
      </c>
      <c r="E531" s="33" t="s">
        <v>1122</v>
      </c>
      <c r="F531" s="33" t="s">
        <v>46</v>
      </c>
      <c r="G531" s="34" t="s">
        <v>35</v>
      </c>
      <c r="H531" s="35" t="s">
        <v>509</v>
      </c>
      <c r="I531" s="35" t="s">
        <v>1123</v>
      </c>
      <c r="J531" s="35" t="s">
        <v>509</v>
      </c>
      <c r="K531" s="35" t="s">
        <v>1123</v>
      </c>
      <c r="L531" s="34">
        <v>0.378</v>
      </c>
      <c r="M531" s="33" t="s">
        <v>40</v>
      </c>
      <c r="N531" s="37" t="s">
        <v>35</v>
      </c>
      <c r="O531" s="35">
        <v>20</v>
      </c>
      <c r="P531" s="35">
        <v>32.186</v>
      </c>
      <c r="Q531" s="34">
        <v>5</v>
      </c>
      <c r="R531" s="33" t="s">
        <v>178</v>
      </c>
      <c r="S531" s="33" t="s">
        <v>407</v>
      </c>
    </row>
    <row r="532" spans="2:19" s="36" customFormat="1" ht="16.5" customHeight="1">
      <c r="B532" s="33" t="s">
        <v>1121</v>
      </c>
      <c r="C532" s="33" t="s">
        <v>34</v>
      </c>
      <c r="D532" s="33" t="s">
        <v>35</v>
      </c>
      <c r="E532" s="33" t="s">
        <v>1124</v>
      </c>
      <c r="F532" s="33" t="s">
        <v>46</v>
      </c>
      <c r="G532" s="34" t="s">
        <v>35</v>
      </c>
      <c r="H532" s="35" t="s">
        <v>1125</v>
      </c>
      <c r="I532" s="35" t="s">
        <v>127</v>
      </c>
      <c r="J532" s="35" t="s">
        <v>1125</v>
      </c>
      <c r="K532" s="35" t="s">
        <v>127</v>
      </c>
      <c r="L532" s="34">
        <v>0.31680000000000003</v>
      </c>
      <c r="M532" s="33" t="s">
        <v>40</v>
      </c>
      <c r="N532" s="37" t="s">
        <v>35</v>
      </c>
      <c r="O532" s="35">
        <v>20</v>
      </c>
      <c r="P532" s="35">
        <v>32.186</v>
      </c>
      <c r="Q532" s="34" t="s">
        <v>35</v>
      </c>
      <c r="R532" s="33" t="s">
        <v>178</v>
      </c>
      <c r="S532" s="33" t="s">
        <v>407</v>
      </c>
    </row>
    <row r="533" spans="2:19" s="36" customFormat="1" ht="16.5" customHeight="1">
      <c r="B533" s="33" t="s">
        <v>1121</v>
      </c>
      <c r="C533" s="33" t="s">
        <v>34</v>
      </c>
      <c r="D533" s="33" t="s">
        <v>35</v>
      </c>
      <c r="E533" s="33" t="s">
        <v>1126</v>
      </c>
      <c r="F533" s="33" t="s">
        <v>46</v>
      </c>
      <c r="G533" s="34" t="s">
        <v>35</v>
      </c>
      <c r="H533" s="35" t="s">
        <v>509</v>
      </c>
      <c r="I533" s="35" t="s">
        <v>1123</v>
      </c>
      <c r="J533" s="35" t="s">
        <v>509</v>
      </c>
      <c r="K533" s="35" t="s">
        <v>1123</v>
      </c>
      <c r="L533" s="34">
        <v>0.84</v>
      </c>
      <c r="M533" s="33" t="s">
        <v>40</v>
      </c>
      <c r="N533" s="37" t="s">
        <v>35</v>
      </c>
      <c r="O533" s="35">
        <v>20</v>
      </c>
      <c r="P533" s="35">
        <v>32.186</v>
      </c>
      <c r="Q533" s="34" t="s">
        <v>35</v>
      </c>
      <c r="R533" s="33" t="s">
        <v>178</v>
      </c>
      <c r="S533" s="33" t="s">
        <v>407</v>
      </c>
    </row>
    <row r="534" spans="2:19" s="36" customFormat="1" ht="16.5" customHeight="1">
      <c r="B534" s="33" t="s">
        <v>1127</v>
      </c>
      <c r="C534" s="33" t="s">
        <v>34</v>
      </c>
      <c r="D534" s="33" t="s">
        <v>35</v>
      </c>
      <c r="E534" s="33" t="s">
        <v>1128</v>
      </c>
      <c r="F534" s="33" t="s">
        <v>46</v>
      </c>
      <c r="G534" s="34" t="s">
        <v>35</v>
      </c>
      <c r="H534" s="35" t="s">
        <v>176</v>
      </c>
      <c r="I534" s="35" t="s">
        <v>177</v>
      </c>
      <c r="J534" s="35" t="s">
        <v>176</v>
      </c>
      <c r="K534" s="35" t="s">
        <v>177</v>
      </c>
      <c r="L534" s="34">
        <v>0.81599999999999995</v>
      </c>
      <c r="M534" s="33" t="s">
        <v>40</v>
      </c>
      <c r="N534" s="37" t="s">
        <v>35</v>
      </c>
      <c r="O534" s="35">
        <v>20</v>
      </c>
      <c r="P534" s="35">
        <v>32.186</v>
      </c>
      <c r="Q534" s="34" t="s">
        <v>124</v>
      </c>
      <c r="R534" s="33" t="s">
        <v>178</v>
      </c>
      <c r="S534" s="33" t="s">
        <v>74</v>
      </c>
    </row>
    <row r="535" spans="2:19" s="36" customFormat="1" ht="16.5" customHeight="1">
      <c r="B535" s="33" t="s">
        <v>1127</v>
      </c>
      <c r="C535" s="33" t="s">
        <v>34</v>
      </c>
      <c r="D535" s="33" t="s">
        <v>35</v>
      </c>
      <c r="E535" s="33" t="s">
        <v>1129</v>
      </c>
      <c r="F535" s="33" t="s">
        <v>46</v>
      </c>
      <c r="G535" s="34" t="s">
        <v>35</v>
      </c>
      <c r="H535" s="35" t="s">
        <v>335</v>
      </c>
      <c r="I535" s="35" t="s">
        <v>336</v>
      </c>
      <c r="J535" s="35" t="s">
        <v>335</v>
      </c>
      <c r="K535" s="35" t="s">
        <v>336</v>
      </c>
      <c r="L535" s="34">
        <v>0.81599999999999995</v>
      </c>
      <c r="M535" s="33" t="s">
        <v>40</v>
      </c>
      <c r="N535" s="37" t="s">
        <v>35</v>
      </c>
      <c r="O535" s="35">
        <v>20</v>
      </c>
      <c r="P535" s="35">
        <v>32.186</v>
      </c>
      <c r="Q535" s="34" t="s">
        <v>124</v>
      </c>
      <c r="R535" s="33" t="s">
        <v>178</v>
      </c>
      <c r="S535" s="33" t="s">
        <v>74</v>
      </c>
    </row>
    <row r="536" spans="2:19" s="36" customFormat="1" ht="16.5" customHeight="1">
      <c r="B536" s="33" t="s">
        <v>1127</v>
      </c>
      <c r="C536" s="33" t="s">
        <v>34</v>
      </c>
      <c r="D536" s="33" t="s">
        <v>35</v>
      </c>
      <c r="E536" s="33" t="s">
        <v>1130</v>
      </c>
      <c r="F536" s="33" t="s">
        <v>46</v>
      </c>
      <c r="G536" s="34" t="s">
        <v>35</v>
      </c>
      <c r="H536" s="35" t="s">
        <v>176</v>
      </c>
      <c r="I536" s="35" t="s">
        <v>177</v>
      </c>
      <c r="J536" s="35" t="s">
        <v>176</v>
      </c>
      <c r="K536" s="35" t="s">
        <v>177</v>
      </c>
      <c r="L536" s="34">
        <v>0.75</v>
      </c>
      <c r="M536" s="33" t="s">
        <v>40</v>
      </c>
      <c r="N536" s="37" t="s">
        <v>35</v>
      </c>
      <c r="O536" s="35">
        <v>20</v>
      </c>
      <c r="P536" s="35">
        <v>32.186</v>
      </c>
      <c r="Q536" s="34">
        <v>5.5</v>
      </c>
      <c r="R536" s="33" t="s">
        <v>178</v>
      </c>
      <c r="S536" s="33" t="s">
        <v>74</v>
      </c>
    </row>
    <row r="537" spans="2:19" s="36" customFormat="1" ht="16.5" customHeight="1">
      <c r="B537" s="33" t="s">
        <v>1127</v>
      </c>
      <c r="C537" s="33" t="s">
        <v>34</v>
      </c>
      <c r="D537" s="33" t="s">
        <v>35</v>
      </c>
      <c r="E537" s="33" t="s">
        <v>1131</v>
      </c>
      <c r="F537" s="33" t="s">
        <v>46</v>
      </c>
      <c r="G537" s="34" t="s">
        <v>35</v>
      </c>
      <c r="H537" s="35" t="s">
        <v>1132</v>
      </c>
      <c r="I537" s="35" t="s">
        <v>1133</v>
      </c>
      <c r="J537" s="35" t="s">
        <v>1132</v>
      </c>
      <c r="K537" s="35" t="s">
        <v>1133</v>
      </c>
      <c r="L537" s="34">
        <v>0.75</v>
      </c>
      <c r="M537" s="33" t="s">
        <v>40</v>
      </c>
      <c r="N537" s="37" t="s">
        <v>35</v>
      </c>
      <c r="O537" s="35">
        <v>20</v>
      </c>
      <c r="P537" s="35">
        <v>32.186</v>
      </c>
      <c r="Q537" s="34" t="s">
        <v>57</v>
      </c>
      <c r="R537" s="33" t="s">
        <v>178</v>
      </c>
      <c r="S537" s="33" t="s">
        <v>74</v>
      </c>
    </row>
    <row r="538" spans="2:19" s="36" customFormat="1" ht="16.5" customHeight="1">
      <c r="B538" s="33" t="s">
        <v>1127</v>
      </c>
      <c r="C538" s="33" t="s">
        <v>34</v>
      </c>
      <c r="D538" s="33" t="s">
        <v>35</v>
      </c>
      <c r="E538" s="33" t="s">
        <v>1134</v>
      </c>
      <c r="F538" s="33" t="s">
        <v>46</v>
      </c>
      <c r="G538" s="34" t="s">
        <v>35</v>
      </c>
      <c r="H538" s="35" t="s">
        <v>1132</v>
      </c>
      <c r="I538" s="35" t="s">
        <v>1133</v>
      </c>
      <c r="J538" s="35" t="s">
        <v>1132</v>
      </c>
      <c r="K538" s="35" t="s">
        <v>1133</v>
      </c>
      <c r="L538" s="34">
        <v>0.81599999999999995</v>
      </c>
      <c r="M538" s="33" t="s">
        <v>40</v>
      </c>
      <c r="N538" s="37" t="s">
        <v>35</v>
      </c>
      <c r="O538" s="35">
        <v>20</v>
      </c>
      <c r="P538" s="35">
        <v>32.186</v>
      </c>
      <c r="Q538" s="34" t="s">
        <v>124</v>
      </c>
      <c r="R538" s="33" t="s">
        <v>178</v>
      </c>
      <c r="S538" s="33" t="s">
        <v>74</v>
      </c>
    </row>
    <row r="539" spans="2:19" s="36" customFormat="1" ht="16.5" customHeight="1">
      <c r="B539" s="33" t="s">
        <v>1135</v>
      </c>
      <c r="C539" s="33" t="s">
        <v>34</v>
      </c>
      <c r="D539" s="33" t="s">
        <v>35</v>
      </c>
      <c r="E539" s="33" t="s">
        <v>1136</v>
      </c>
      <c r="F539" s="33" t="s">
        <v>37</v>
      </c>
      <c r="G539" s="34" t="s">
        <v>35</v>
      </c>
      <c r="H539" s="35" t="s">
        <v>928</v>
      </c>
      <c r="I539" s="35" t="s">
        <v>929</v>
      </c>
      <c r="J539" s="35" t="s">
        <v>928</v>
      </c>
      <c r="K539" s="35" t="s">
        <v>929</v>
      </c>
      <c r="L539" s="34">
        <v>0.46</v>
      </c>
      <c r="M539" s="33" t="s">
        <v>40</v>
      </c>
      <c r="N539" s="37" t="s">
        <v>35</v>
      </c>
      <c r="O539" s="35">
        <v>20</v>
      </c>
      <c r="P539" s="35">
        <v>32</v>
      </c>
      <c r="Q539" s="34" t="s">
        <v>1137</v>
      </c>
      <c r="R539" s="33" t="s">
        <v>1138</v>
      </c>
      <c r="S539" s="33" t="s">
        <v>212</v>
      </c>
    </row>
    <row r="540" spans="2:19" s="36" customFormat="1" ht="16.5" customHeight="1">
      <c r="B540" s="33" t="s">
        <v>1135</v>
      </c>
      <c r="C540" s="33" t="s">
        <v>34</v>
      </c>
      <c r="D540" s="33" t="s">
        <v>35</v>
      </c>
      <c r="E540" s="33" t="s">
        <v>1139</v>
      </c>
      <c r="F540" s="33" t="s">
        <v>37</v>
      </c>
      <c r="G540" s="34" t="s">
        <v>35</v>
      </c>
      <c r="H540" s="35" t="s">
        <v>335</v>
      </c>
      <c r="I540" s="35" t="s">
        <v>336</v>
      </c>
      <c r="J540" s="35" t="s">
        <v>335</v>
      </c>
      <c r="K540" s="35" t="s">
        <v>336</v>
      </c>
      <c r="L540" s="34">
        <v>0.60399999999999998</v>
      </c>
      <c r="M540" s="33" t="s">
        <v>40</v>
      </c>
      <c r="N540" s="37" t="s">
        <v>35</v>
      </c>
      <c r="O540" s="35">
        <v>28</v>
      </c>
      <c r="P540" s="35">
        <v>45</v>
      </c>
      <c r="Q540" s="34" t="s">
        <v>1140</v>
      </c>
      <c r="R540" s="33" t="s">
        <v>1141</v>
      </c>
      <c r="S540" s="33" t="s">
        <v>212</v>
      </c>
    </row>
    <row r="541" spans="2:19" s="36" customFormat="1" ht="16.5" customHeight="1">
      <c r="B541" s="33" t="s">
        <v>1142</v>
      </c>
      <c r="C541" s="33" t="s">
        <v>34</v>
      </c>
      <c r="D541" s="33" t="s">
        <v>35</v>
      </c>
      <c r="E541" s="33" t="s">
        <v>1422</v>
      </c>
      <c r="F541" s="33" t="s">
        <v>37</v>
      </c>
      <c r="G541" s="34" t="s">
        <v>35</v>
      </c>
      <c r="H541" s="35">
        <v>80</v>
      </c>
      <c r="I541" s="35">
        <v>129</v>
      </c>
      <c r="J541" s="35">
        <v>80</v>
      </c>
      <c r="K541" s="35">
        <v>129</v>
      </c>
      <c r="L541" s="34">
        <v>0.48</v>
      </c>
      <c r="M541" s="33" t="s">
        <v>40</v>
      </c>
      <c r="N541" s="37" t="s">
        <v>35</v>
      </c>
      <c r="O541" s="35">
        <v>28</v>
      </c>
      <c r="P541" s="35">
        <v>45.1</v>
      </c>
      <c r="Q541" s="34" t="s">
        <v>1423</v>
      </c>
      <c r="R541" s="33" t="s">
        <v>1141</v>
      </c>
      <c r="S541" s="33" t="s">
        <v>3</v>
      </c>
    </row>
    <row r="542" spans="2:19" s="36" customFormat="1" ht="16.5" customHeight="1">
      <c r="B542" s="33" t="s">
        <v>1142</v>
      </c>
      <c r="C542" s="33" t="s">
        <v>34</v>
      </c>
      <c r="D542" s="33" t="s">
        <v>35</v>
      </c>
      <c r="E542" s="33" t="s">
        <v>1143</v>
      </c>
      <c r="F542" s="33" t="s">
        <v>37</v>
      </c>
      <c r="G542" s="34" t="s">
        <v>35</v>
      </c>
      <c r="H542" s="35" t="s">
        <v>335</v>
      </c>
      <c r="I542" s="35" t="s">
        <v>336</v>
      </c>
      <c r="J542" s="35" t="s">
        <v>335</v>
      </c>
      <c r="K542" s="35" t="s">
        <v>336</v>
      </c>
      <c r="L542" s="34">
        <v>0.7</v>
      </c>
      <c r="M542" s="33" t="s">
        <v>40</v>
      </c>
      <c r="N542" s="37" t="s">
        <v>35</v>
      </c>
      <c r="O542" s="35">
        <v>20</v>
      </c>
      <c r="P542" s="35">
        <v>32</v>
      </c>
      <c r="Q542" s="34">
        <v>3.75</v>
      </c>
      <c r="R542" s="33" t="s">
        <v>1141</v>
      </c>
      <c r="S542" s="33" t="s">
        <v>212</v>
      </c>
    </row>
    <row r="543" spans="2:19" s="36" customFormat="1" ht="16.5" customHeight="1">
      <c r="B543" s="33" t="s">
        <v>1142</v>
      </c>
      <c r="C543" s="33" t="s">
        <v>34</v>
      </c>
      <c r="D543" s="33" t="s">
        <v>35</v>
      </c>
      <c r="E543" s="33" t="s">
        <v>1144</v>
      </c>
      <c r="F543" s="33" t="s">
        <v>37</v>
      </c>
      <c r="G543" s="34" t="s">
        <v>35</v>
      </c>
      <c r="H543" s="35" t="s">
        <v>35</v>
      </c>
      <c r="I543" s="35" t="s">
        <v>35</v>
      </c>
      <c r="J543" s="35" t="s">
        <v>35</v>
      </c>
      <c r="K543" s="35" t="s">
        <v>35</v>
      </c>
      <c r="L543" s="34">
        <v>0.7</v>
      </c>
      <c r="M543" s="33" t="s">
        <v>40</v>
      </c>
      <c r="N543" s="37" t="s">
        <v>35</v>
      </c>
      <c r="O543" s="35">
        <v>20</v>
      </c>
      <c r="P543" s="35">
        <v>32.186</v>
      </c>
      <c r="Q543" s="34" t="s">
        <v>35</v>
      </c>
      <c r="R543" s="33" t="s">
        <v>217</v>
      </c>
      <c r="S543" s="33" t="s">
        <v>212</v>
      </c>
    </row>
    <row r="544" spans="2:19" s="36" customFormat="1" ht="16.5" customHeight="1">
      <c r="B544" s="33" t="s">
        <v>1145</v>
      </c>
      <c r="C544" s="33" t="s">
        <v>34</v>
      </c>
      <c r="D544" s="33" t="s">
        <v>35</v>
      </c>
      <c r="E544" s="33" t="s">
        <v>1146</v>
      </c>
      <c r="F544" s="33" t="s">
        <v>50</v>
      </c>
      <c r="G544" s="34" t="s">
        <v>35</v>
      </c>
      <c r="H544" s="35" t="s">
        <v>1147</v>
      </c>
      <c r="I544" s="35" t="s">
        <v>1148</v>
      </c>
      <c r="J544" s="35" t="s">
        <v>1147</v>
      </c>
      <c r="K544" s="35" t="s">
        <v>1148</v>
      </c>
      <c r="L544" s="34">
        <v>0.98299999999999998</v>
      </c>
      <c r="M544" s="33" t="s">
        <v>40</v>
      </c>
      <c r="N544" s="37" t="s">
        <v>35</v>
      </c>
      <c r="O544" s="35">
        <v>28</v>
      </c>
      <c r="P544" s="35">
        <v>45.060400000000001</v>
      </c>
      <c r="Q544" s="34">
        <v>5.5</v>
      </c>
      <c r="R544" s="33" t="s">
        <v>340</v>
      </c>
      <c r="S544" s="33" t="s">
        <v>407</v>
      </c>
    </row>
    <row r="545" spans="2:19" s="36" customFormat="1" ht="16.5" customHeight="1">
      <c r="B545" s="33" t="s">
        <v>1145</v>
      </c>
      <c r="C545" s="33" t="s">
        <v>34</v>
      </c>
      <c r="D545" s="33" t="s">
        <v>35</v>
      </c>
      <c r="E545" s="33" t="s">
        <v>1149</v>
      </c>
      <c r="F545" s="33" t="s">
        <v>50</v>
      </c>
      <c r="G545" s="34" t="s">
        <v>35</v>
      </c>
      <c r="H545" s="35" t="s">
        <v>1147</v>
      </c>
      <c r="I545" s="35" t="s">
        <v>1148</v>
      </c>
      <c r="J545" s="35" t="s">
        <v>1147</v>
      </c>
      <c r="K545" s="35" t="s">
        <v>1148</v>
      </c>
      <c r="L545" s="34">
        <v>0.81399999999999995</v>
      </c>
      <c r="M545" s="33" t="s">
        <v>40</v>
      </c>
      <c r="N545" s="37" t="s">
        <v>35</v>
      </c>
      <c r="O545" s="35">
        <v>28</v>
      </c>
      <c r="P545" s="35">
        <v>45.060400000000001</v>
      </c>
      <c r="Q545" s="34" t="s">
        <v>35</v>
      </c>
      <c r="R545" s="33" t="s">
        <v>340</v>
      </c>
      <c r="S545" s="33" t="s">
        <v>407</v>
      </c>
    </row>
    <row r="546" spans="2:19" s="36" customFormat="1" ht="16.5" customHeight="1">
      <c r="B546" s="33" t="s">
        <v>1150</v>
      </c>
      <c r="C546" s="33" t="s">
        <v>34</v>
      </c>
      <c r="D546" s="33" t="s">
        <v>35</v>
      </c>
      <c r="E546" s="33" t="s">
        <v>1151</v>
      </c>
      <c r="F546" s="33" t="s">
        <v>37</v>
      </c>
      <c r="G546" s="34" t="s">
        <v>35</v>
      </c>
      <c r="H546" s="35" t="s">
        <v>1080</v>
      </c>
      <c r="I546" s="35" t="s">
        <v>1081</v>
      </c>
      <c r="J546" s="35" t="s">
        <v>1080</v>
      </c>
      <c r="K546" s="35" t="s">
        <v>1081</v>
      </c>
      <c r="L546" s="34">
        <v>0.5</v>
      </c>
      <c r="M546" s="33" t="s">
        <v>40</v>
      </c>
      <c r="N546" s="37" t="s">
        <v>35</v>
      </c>
      <c r="O546" s="35">
        <v>20</v>
      </c>
      <c r="P546" s="35">
        <v>32.186</v>
      </c>
      <c r="Q546" s="34">
        <v>3.5</v>
      </c>
      <c r="R546" s="33" t="s">
        <v>217</v>
      </c>
      <c r="S546" s="33" t="s">
        <v>74</v>
      </c>
    </row>
    <row r="547" spans="2:19" s="36" customFormat="1" ht="16.5" customHeight="1">
      <c r="B547" s="33" t="s">
        <v>1152</v>
      </c>
      <c r="C547" s="33" t="s">
        <v>136</v>
      </c>
      <c r="D547" s="33" t="s">
        <v>35</v>
      </c>
      <c r="E547" s="33" t="s">
        <v>1396</v>
      </c>
      <c r="F547" s="33" t="s">
        <v>92</v>
      </c>
      <c r="G547" s="34" t="s">
        <v>35</v>
      </c>
      <c r="H547" s="35">
        <v>155</v>
      </c>
      <c r="I547" s="35">
        <v>250</v>
      </c>
      <c r="J547" s="35">
        <v>155</v>
      </c>
      <c r="K547" s="35">
        <v>250</v>
      </c>
      <c r="L547" s="34" t="s">
        <v>35</v>
      </c>
      <c r="M547" s="33" t="s">
        <v>40</v>
      </c>
      <c r="N547" s="37" t="s">
        <v>35</v>
      </c>
      <c r="O547" s="35" t="s">
        <v>35</v>
      </c>
      <c r="P547" s="35" t="s">
        <v>35</v>
      </c>
      <c r="Q547" s="34" t="s">
        <v>439</v>
      </c>
      <c r="R547" s="33" t="s">
        <v>1397</v>
      </c>
      <c r="S547" s="33" t="s">
        <v>1414</v>
      </c>
    </row>
    <row r="548" spans="2:19" s="36" customFormat="1" ht="16.5" customHeight="1">
      <c r="B548" s="33" t="s">
        <v>1152</v>
      </c>
      <c r="C548" s="33" t="s">
        <v>136</v>
      </c>
      <c r="D548" s="33" t="s">
        <v>35</v>
      </c>
      <c r="E548" s="33" t="s">
        <v>1398</v>
      </c>
      <c r="F548" s="33" t="s">
        <v>92</v>
      </c>
      <c r="G548" s="34" t="s">
        <v>35</v>
      </c>
      <c r="H548" s="35">
        <v>194</v>
      </c>
      <c r="I548" s="35">
        <v>312</v>
      </c>
      <c r="J548" s="35">
        <v>194</v>
      </c>
      <c r="K548" s="35">
        <v>312</v>
      </c>
      <c r="L548" s="34">
        <v>30.2</v>
      </c>
      <c r="M548" s="33" t="s">
        <v>40</v>
      </c>
      <c r="N548" s="37" t="s">
        <v>35</v>
      </c>
      <c r="O548" s="35" t="s">
        <v>35</v>
      </c>
      <c r="P548" s="35" t="s">
        <v>35</v>
      </c>
      <c r="Q548" s="34" t="s">
        <v>439</v>
      </c>
      <c r="R548" s="33" t="s">
        <v>1399</v>
      </c>
      <c r="S548" s="33" t="s">
        <v>1441</v>
      </c>
    </row>
    <row r="549" spans="2:19" s="36" customFormat="1" ht="16.5" customHeight="1">
      <c r="B549" s="33" t="s">
        <v>1152</v>
      </c>
      <c r="C549" s="33" t="s">
        <v>136</v>
      </c>
      <c r="D549" s="33" t="s">
        <v>35</v>
      </c>
      <c r="E549" s="33" t="s">
        <v>1394</v>
      </c>
      <c r="F549" s="33" t="s">
        <v>92</v>
      </c>
      <c r="G549" s="34" t="s">
        <v>35</v>
      </c>
      <c r="H549" s="35">
        <v>194</v>
      </c>
      <c r="I549" s="35">
        <v>312</v>
      </c>
      <c r="J549" s="35">
        <v>194</v>
      </c>
      <c r="K549" s="35">
        <v>312</v>
      </c>
      <c r="L549" s="34">
        <v>30.2</v>
      </c>
      <c r="M549" s="33" t="s">
        <v>40</v>
      </c>
      <c r="N549" s="37" t="s">
        <v>1395</v>
      </c>
      <c r="O549" s="35">
        <v>74.5</v>
      </c>
      <c r="P549" s="35">
        <v>120</v>
      </c>
      <c r="Q549" s="34" t="s">
        <v>439</v>
      </c>
      <c r="R549" s="33" t="s">
        <v>1057</v>
      </c>
      <c r="S549" s="33" t="s">
        <v>807</v>
      </c>
    </row>
    <row r="550" spans="2:19" s="36" customFormat="1" ht="16.5" customHeight="1">
      <c r="B550" s="33" t="s">
        <v>1152</v>
      </c>
      <c r="C550" s="33" t="s">
        <v>136</v>
      </c>
      <c r="D550" s="33" t="s">
        <v>35</v>
      </c>
      <c r="E550" s="33" t="s">
        <v>1153</v>
      </c>
      <c r="F550" s="33" t="s">
        <v>92</v>
      </c>
      <c r="G550" s="34" t="s">
        <v>35</v>
      </c>
      <c r="H550" s="35">
        <v>62</v>
      </c>
      <c r="I550" s="35">
        <v>100</v>
      </c>
      <c r="J550" s="35">
        <v>62</v>
      </c>
      <c r="K550" s="35">
        <v>100</v>
      </c>
      <c r="L550" s="34" t="s">
        <v>35</v>
      </c>
      <c r="M550" s="33" t="s">
        <v>142</v>
      </c>
      <c r="N550" s="37" t="s">
        <v>726</v>
      </c>
      <c r="O550" s="35">
        <v>84</v>
      </c>
      <c r="P550" s="35">
        <v>135</v>
      </c>
      <c r="Q550" s="34" t="s">
        <v>35</v>
      </c>
      <c r="R550" s="33" t="s">
        <v>35</v>
      </c>
      <c r="S550" s="33" t="s">
        <v>807</v>
      </c>
    </row>
    <row r="551" spans="2:19" s="36" customFormat="1" ht="16.5" customHeight="1">
      <c r="B551" s="33" t="s">
        <v>1152</v>
      </c>
      <c r="C551" s="33" t="s">
        <v>136</v>
      </c>
      <c r="D551" s="33" t="s">
        <v>1154</v>
      </c>
      <c r="E551" s="33" t="s">
        <v>1155</v>
      </c>
      <c r="F551" s="33" t="s">
        <v>92</v>
      </c>
      <c r="G551" s="34" t="s">
        <v>35</v>
      </c>
      <c r="H551" s="35">
        <v>82.3</v>
      </c>
      <c r="I551" s="35">
        <v>142</v>
      </c>
      <c r="J551" s="35">
        <v>82.3</v>
      </c>
      <c r="K551" s="35">
        <v>142</v>
      </c>
      <c r="L551" s="34">
        <v>16.2</v>
      </c>
      <c r="M551" s="33" t="s">
        <v>149</v>
      </c>
      <c r="N551" s="37" t="s">
        <v>1156</v>
      </c>
      <c r="O551" s="35">
        <v>49.7</v>
      </c>
      <c r="P551" s="35">
        <v>80</v>
      </c>
      <c r="Q551" s="34" t="s">
        <v>1157</v>
      </c>
      <c r="R551" s="33" t="s">
        <v>1158</v>
      </c>
      <c r="S551" s="33" t="s">
        <v>807</v>
      </c>
    </row>
    <row r="552" spans="2:19" s="36" customFormat="1" ht="16.5" customHeight="1">
      <c r="B552" s="33" t="s">
        <v>1159</v>
      </c>
      <c r="C552" s="33" t="s">
        <v>34</v>
      </c>
      <c r="D552" s="33" t="s">
        <v>35</v>
      </c>
      <c r="E552" s="33" t="s">
        <v>1160</v>
      </c>
      <c r="F552" s="33" t="s">
        <v>37</v>
      </c>
      <c r="G552" s="34" t="s">
        <v>35</v>
      </c>
      <c r="H552" s="35" t="s">
        <v>1161</v>
      </c>
      <c r="I552" s="35" t="s">
        <v>336</v>
      </c>
      <c r="J552" s="35" t="s">
        <v>1161</v>
      </c>
      <c r="K552" s="35" t="s">
        <v>336</v>
      </c>
      <c r="L552" s="34">
        <v>0.4</v>
      </c>
      <c r="M552" s="33" t="s">
        <v>40</v>
      </c>
      <c r="N552" s="37" t="s">
        <v>35</v>
      </c>
      <c r="O552" s="35">
        <v>20</v>
      </c>
      <c r="P552" s="35">
        <v>32.186</v>
      </c>
      <c r="Q552" s="34" t="s">
        <v>1162</v>
      </c>
      <c r="R552" s="33" t="s">
        <v>42</v>
      </c>
      <c r="S552" s="33" t="s">
        <v>1030</v>
      </c>
    </row>
    <row r="553" spans="2:19" s="36" customFormat="1" ht="16.5" customHeight="1">
      <c r="B553" s="33" t="s">
        <v>1159</v>
      </c>
      <c r="C553" s="33" t="s">
        <v>34</v>
      </c>
      <c r="D553" s="33" t="s">
        <v>35</v>
      </c>
      <c r="E553" s="33" t="s">
        <v>1163</v>
      </c>
      <c r="F553" s="33" t="s">
        <v>37</v>
      </c>
      <c r="G553" s="34" t="s">
        <v>35</v>
      </c>
      <c r="H553" s="35" t="s">
        <v>1080</v>
      </c>
      <c r="I553" s="35" t="s">
        <v>1081</v>
      </c>
      <c r="J553" s="35" t="s">
        <v>1080</v>
      </c>
      <c r="K553" s="35" t="s">
        <v>1081</v>
      </c>
      <c r="L553" s="34">
        <v>0.5</v>
      </c>
      <c r="M553" s="33" t="s">
        <v>40</v>
      </c>
      <c r="N553" s="37" t="s">
        <v>35</v>
      </c>
      <c r="O553" s="35">
        <v>20</v>
      </c>
      <c r="P553" s="35">
        <v>32.186</v>
      </c>
      <c r="Q553" s="34">
        <v>3.5</v>
      </c>
      <c r="R553" s="33" t="s">
        <v>217</v>
      </c>
      <c r="S553" s="33" t="s">
        <v>1030</v>
      </c>
    </row>
    <row r="554" spans="2:19" s="36" customFormat="1" ht="16.5" customHeight="1">
      <c r="B554" s="33" t="s">
        <v>1164</v>
      </c>
      <c r="C554" s="33" t="s">
        <v>136</v>
      </c>
      <c r="D554" s="33" t="s">
        <v>35</v>
      </c>
      <c r="E554" s="33" t="s">
        <v>1165</v>
      </c>
      <c r="F554" s="33" t="s">
        <v>92</v>
      </c>
      <c r="G554" s="34">
        <v>16.5</v>
      </c>
      <c r="H554" s="35">
        <v>280</v>
      </c>
      <c r="I554" s="35">
        <v>450.5</v>
      </c>
      <c r="J554" s="35">
        <v>280</v>
      </c>
      <c r="K554" s="35">
        <v>450.5</v>
      </c>
      <c r="L554" s="34">
        <v>60</v>
      </c>
      <c r="M554" s="33" t="s">
        <v>142</v>
      </c>
      <c r="N554" s="37" t="s">
        <v>1166</v>
      </c>
      <c r="O554" s="35">
        <v>150</v>
      </c>
      <c r="P554" s="35">
        <v>241.2</v>
      </c>
      <c r="Q554" s="34">
        <v>0.25</v>
      </c>
      <c r="R554" s="33" t="s">
        <v>1167</v>
      </c>
      <c r="S554" s="33" t="s">
        <v>1443</v>
      </c>
    </row>
    <row r="555" spans="2:19" s="36" customFormat="1" ht="16.5" customHeight="1">
      <c r="B555" s="33" t="s">
        <v>1164</v>
      </c>
      <c r="C555" s="33" t="s">
        <v>136</v>
      </c>
      <c r="D555" s="33" t="s">
        <v>35</v>
      </c>
      <c r="E555" s="33" t="s">
        <v>1168</v>
      </c>
      <c r="F555" s="33" t="s">
        <v>92</v>
      </c>
      <c r="G555" s="34">
        <v>11.5</v>
      </c>
      <c r="H555" s="35">
        <v>370</v>
      </c>
      <c r="I555" s="35">
        <v>595.29999999999995</v>
      </c>
      <c r="J555" s="35">
        <v>370</v>
      </c>
      <c r="K555" s="35">
        <v>595.29999999999995</v>
      </c>
      <c r="L555" s="34">
        <v>100</v>
      </c>
      <c r="M555" s="33" t="s">
        <v>142</v>
      </c>
      <c r="N555" s="37" t="s">
        <v>1169</v>
      </c>
      <c r="O555" s="35">
        <v>163</v>
      </c>
      <c r="P555" s="35">
        <v>262.3</v>
      </c>
      <c r="Q555" s="34">
        <v>0.25</v>
      </c>
      <c r="R555" s="33" t="s">
        <v>1170</v>
      </c>
      <c r="S555" s="33" t="s">
        <v>1438</v>
      </c>
    </row>
    <row r="556" spans="2:19" s="36" customFormat="1" ht="16.5" customHeight="1">
      <c r="B556" s="33" t="s">
        <v>1164</v>
      </c>
      <c r="C556" s="33" t="s">
        <v>136</v>
      </c>
      <c r="D556" s="33" t="s">
        <v>35</v>
      </c>
      <c r="E556" s="33" t="s">
        <v>1171</v>
      </c>
      <c r="F556" s="33" t="s">
        <v>92</v>
      </c>
      <c r="G556" s="34">
        <v>11.5</v>
      </c>
      <c r="H556" s="35">
        <v>325</v>
      </c>
      <c r="I556" s="35">
        <v>522.9</v>
      </c>
      <c r="J556" s="35">
        <v>325</v>
      </c>
      <c r="K556" s="35">
        <v>522.9</v>
      </c>
      <c r="L556" s="34">
        <v>100</v>
      </c>
      <c r="M556" s="33" t="s">
        <v>142</v>
      </c>
      <c r="N556" s="37" t="s">
        <v>1172</v>
      </c>
      <c r="O556" s="35">
        <v>155</v>
      </c>
      <c r="P556" s="35">
        <v>249.4477</v>
      </c>
      <c r="Q556" s="34">
        <v>0.25</v>
      </c>
      <c r="R556" s="33" t="s">
        <v>1167</v>
      </c>
      <c r="S556" s="33" t="s">
        <v>1439</v>
      </c>
    </row>
    <row r="557" spans="2:19" s="36" customFormat="1" ht="16.5" customHeight="1">
      <c r="B557" s="33" t="s">
        <v>1164</v>
      </c>
      <c r="C557" s="33" t="s">
        <v>136</v>
      </c>
      <c r="D557" s="33" t="s">
        <v>35</v>
      </c>
      <c r="E557" s="33" t="s">
        <v>1173</v>
      </c>
      <c r="F557" s="33" t="s">
        <v>92</v>
      </c>
      <c r="G557" s="34">
        <v>11.5</v>
      </c>
      <c r="H557" s="35">
        <v>310</v>
      </c>
      <c r="I557" s="35">
        <v>498.8954</v>
      </c>
      <c r="J557" s="35">
        <v>310</v>
      </c>
      <c r="K557" s="35">
        <v>498.8954</v>
      </c>
      <c r="L557" s="34">
        <v>80.5</v>
      </c>
      <c r="M557" s="33" t="s">
        <v>142</v>
      </c>
      <c r="N557" s="37" t="s">
        <v>1174</v>
      </c>
      <c r="O557" s="35">
        <v>162</v>
      </c>
      <c r="P557" s="35">
        <v>260.7</v>
      </c>
      <c r="Q557" s="34">
        <v>0.5</v>
      </c>
      <c r="R557" s="33" t="s">
        <v>1167</v>
      </c>
      <c r="S557" s="33" t="s">
        <v>1437</v>
      </c>
    </row>
    <row r="558" spans="2:19" s="36" customFormat="1" ht="16.5" customHeight="1">
      <c r="B558" s="33" t="s">
        <v>1164</v>
      </c>
      <c r="C558" s="33" t="s">
        <v>136</v>
      </c>
      <c r="D558" s="33" t="s">
        <v>35</v>
      </c>
      <c r="E558" s="33" t="s">
        <v>1175</v>
      </c>
      <c r="F558" s="33" t="s">
        <v>92</v>
      </c>
      <c r="G558" s="34" t="s">
        <v>35</v>
      </c>
      <c r="H558" s="35">
        <v>620</v>
      </c>
      <c r="I558" s="35">
        <v>998</v>
      </c>
      <c r="J558" s="35">
        <v>620</v>
      </c>
      <c r="K558" s="35">
        <v>998</v>
      </c>
      <c r="L558" s="34" t="s">
        <v>35</v>
      </c>
      <c r="M558" s="33" t="s">
        <v>142</v>
      </c>
      <c r="N558" s="37" t="s">
        <v>1176</v>
      </c>
      <c r="O558" s="35">
        <v>250</v>
      </c>
      <c r="P558" s="35">
        <v>402</v>
      </c>
      <c r="Q558" s="34" t="s">
        <v>35</v>
      </c>
      <c r="R558" s="33" t="s">
        <v>1177</v>
      </c>
      <c r="S558" s="33" t="s">
        <v>1442</v>
      </c>
    </row>
    <row r="559" spans="2:19" s="36" customFormat="1" ht="16.5" customHeight="1">
      <c r="B559" s="33" t="s">
        <v>1178</v>
      </c>
      <c r="C559" s="33" t="s">
        <v>136</v>
      </c>
      <c r="D559" s="33" t="s">
        <v>35</v>
      </c>
      <c r="E559" s="33" t="s">
        <v>1179</v>
      </c>
      <c r="F559" s="33" t="s">
        <v>92</v>
      </c>
      <c r="G559" s="34" t="s">
        <v>35</v>
      </c>
      <c r="H559" s="35">
        <v>31</v>
      </c>
      <c r="I559" s="35">
        <v>49.889539999999997</v>
      </c>
      <c r="J559" s="35">
        <v>31</v>
      </c>
      <c r="K559" s="35">
        <v>49.889539999999997</v>
      </c>
      <c r="L559" s="34">
        <v>5.5</v>
      </c>
      <c r="M559" s="33" t="s">
        <v>149</v>
      </c>
      <c r="N559" s="37" t="s">
        <v>35</v>
      </c>
      <c r="O559" s="35">
        <v>30</v>
      </c>
      <c r="P559" s="35">
        <v>48.280200000000001</v>
      </c>
      <c r="Q559" s="34">
        <v>3</v>
      </c>
      <c r="R559" s="33" t="s">
        <v>35</v>
      </c>
      <c r="S559" s="33" t="s">
        <v>1180</v>
      </c>
    </row>
    <row r="560" spans="2:19" s="36" customFormat="1" ht="16.5" customHeight="1">
      <c r="B560" s="33" t="s">
        <v>1178</v>
      </c>
      <c r="C560" s="33" t="s">
        <v>136</v>
      </c>
      <c r="D560" s="33" t="s">
        <v>35</v>
      </c>
      <c r="E560" s="33" t="s">
        <v>1181</v>
      </c>
      <c r="F560" s="33" t="s">
        <v>92</v>
      </c>
      <c r="G560" s="34" t="s">
        <v>35</v>
      </c>
      <c r="H560" s="35">
        <v>50</v>
      </c>
      <c r="I560" s="35">
        <v>80.466999999999999</v>
      </c>
      <c r="J560" s="35">
        <v>50</v>
      </c>
      <c r="K560" s="35">
        <v>80.466999999999999</v>
      </c>
      <c r="L560" s="34">
        <v>12</v>
      </c>
      <c r="M560" s="33" t="s">
        <v>149</v>
      </c>
      <c r="N560" s="37" t="s">
        <v>1182</v>
      </c>
      <c r="O560" s="35">
        <v>78</v>
      </c>
      <c r="P560" s="35">
        <v>125.52852</v>
      </c>
      <c r="Q560" s="34">
        <v>4</v>
      </c>
      <c r="R560" s="33" t="s">
        <v>1183</v>
      </c>
      <c r="S560" s="33" t="s">
        <v>1184</v>
      </c>
    </row>
    <row r="561" spans="2:19" s="36" customFormat="1" ht="16.5" customHeight="1">
      <c r="B561" s="33" t="s">
        <v>1178</v>
      </c>
      <c r="C561" s="33" t="s">
        <v>136</v>
      </c>
      <c r="D561" s="33" t="s">
        <v>35</v>
      </c>
      <c r="E561" s="33" t="s">
        <v>1185</v>
      </c>
      <c r="F561" s="33" t="s">
        <v>89</v>
      </c>
      <c r="G561" s="34" t="s">
        <v>35</v>
      </c>
      <c r="H561" s="35" t="s">
        <v>35</v>
      </c>
      <c r="I561" s="35" t="s">
        <v>35</v>
      </c>
      <c r="J561" s="35">
        <v>46</v>
      </c>
      <c r="K561" s="35">
        <v>74.029640000000001</v>
      </c>
      <c r="L561" s="34">
        <v>4.4000000000000004</v>
      </c>
      <c r="M561" s="33" t="s">
        <v>1186</v>
      </c>
      <c r="N561" s="37" t="s">
        <v>1187</v>
      </c>
      <c r="O561" s="35">
        <v>111.8</v>
      </c>
      <c r="P561" s="35">
        <v>180</v>
      </c>
      <c r="Q561" s="34">
        <v>1.5</v>
      </c>
      <c r="R561" s="33" t="s">
        <v>684</v>
      </c>
      <c r="S561" s="33" t="s">
        <v>1180</v>
      </c>
    </row>
    <row r="562" spans="2:19" s="36" customFormat="1" ht="16.5" customHeight="1">
      <c r="B562" s="33" t="s">
        <v>1178</v>
      </c>
      <c r="C562" s="33" t="s">
        <v>136</v>
      </c>
      <c r="D562" s="33" t="s">
        <v>35</v>
      </c>
      <c r="E562" s="33" t="s">
        <v>1188</v>
      </c>
      <c r="F562" s="33" t="s">
        <v>92</v>
      </c>
      <c r="G562" s="34" t="s">
        <v>35</v>
      </c>
      <c r="H562" s="35">
        <v>53</v>
      </c>
      <c r="I562" s="35">
        <v>85.295019999999994</v>
      </c>
      <c r="J562" s="35">
        <v>53</v>
      </c>
      <c r="K562" s="35">
        <v>85.295019999999994</v>
      </c>
      <c r="L562" s="34" t="s">
        <v>35</v>
      </c>
      <c r="M562" s="33" t="s">
        <v>1186</v>
      </c>
      <c r="N562" s="37" t="s">
        <v>1189</v>
      </c>
      <c r="O562" s="35">
        <v>105</v>
      </c>
      <c r="P562" s="35">
        <v>168.98070000000001</v>
      </c>
      <c r="Q562" s="34" t="s">
        <v>35</v>
      </c>
      <c r="R562" s="33" t="s">
        <v>35</v>
      </c>
      <c r="S562" s="33" t="s">
        <v>1190</v>
      </c>
    </row>
    <row r="563" spans="2:19" s="36" customFormat="1" ht="16.5" customHeight="1">
      <c r="B563" s="33" t="s">
        <v>1178</v>
      </c>
      <c r="C563" s="33" t="s">
        <v>136</v>
      </c>
      <c r="D563" s="33" t="s">
        <v>35</v>
      </c>
      <c r="E563" s="33" t="s">
        <v>1191</v>
      </c>
      <c r="F563" s="33" t="s">
        <v>89</v>
      </c>
      <c r="G563" s="34" t="s">
        <v>35</v>
      </c>
      <c r="H563" s="35" t="s">
        <v>35</v>
      </c>
      <c r="I563" s="35" t="s">
        <v>35</v>
      </c>
      <c r="J563" s="35">
        <v>46</v>
      </c>
      <c r="K563" s="35">
        <v>74.029640000000001</v>
      </c>
      <c r="L563" s="34">
        <v>4.4000000000000004</v>
      </c>
      <c r="M563" s="33" t="s">
        <v>149</v>
      </c>
      <c r="N563" s="37" t="s">
        <v>1192</v>
      </c>
      <c r="O563" s="35">
        <v>114</v>
      </c>
      <c r="P563" s="35">
        <v>183.46476000000001</v>
      </c>
      <c r="Q563" s="34">
        <v>1.5</v>
      </c>
      <c r="R563" s="33" t="s">
        <v>684</v>
      </c>
      <c r="S563" s="33" t="s">
        <v>1193</v>
      </c>
    </row>
    <row r="564" spans="2:19" s="36" customFormat="1" ht="16.5" customHeight="1">
      <c r="B564" s="33" t="s">
        <v>1178</v>
      </c>
      <c r="C564" s="33" t="s">
        <v>136</v>
      </c>
      <c r="D564" s="33" t="s">
        <v>35</v>
      </c>
      <c r="E564" s="33" t="s">
        <v>1194</v>
      </c>
      <c r="F564" s="33" t="s">
        <v>89</v>
      </c>
      <c r="G564" s="34">
        <v>3.3</v>
      </c>
      <c r="H564" s="35">
        <v>640</v>
      </c>
      <c r="I564" s="35">
        <v>1029.98</v>
      </c>
      <c r="J564" s="35">
        <v>25</v>
      </c>
      <c r="K564" s="35">
        <v>40.233499999999999</v>
      </c>
      <c r="L564" s="34">
        <v>8.8000000000000007</v>
      </c>
      <c r="M564" s="33" t="s">
        <v>149</v>
      </c>
      <c r="N564" s="37" t="s">
        <v>581</v>
      </c>
      <c r="O564" s="35">
        <v>110</v>
      </c>
      <c r="P564" s="35">
        <v>177.0274</v>
      </c>
      <c r="Q564" s="34">
        <v>1.5</v>
      </c>
      <c r="R564" s="33" t="s">
        <v>684</v>
      </c>
      <c r="S564" s="33" t="s">
        <v>1180</v>
      </c>
    </row>
    <row r="565" spans="2:19" s="36" customFormat="1" ht="16.5" customHeight="1">
      <c r="B565" s="33" t="s">
        <v>1178</v>
      </c>
      <c r="C565" s="33" t="s">
        <v>136</v>
      </c>
      <c r="D565" s="33" t="s">
        <v>35</v>
      </c>
      <c r="E565" s="33" t="s">
        <v>1195</v>
      </c>
      <c r="F565" s="33" t="s">
        <v>92</v>
      </c>
      <c r="G565" s="34" t="s">
        <v>35</v>
      </c>
      <c r="H565" s="35">
        <v>44</v>
      </c>
      <c r="I565" s="35">
        <v>70.810959999999994</v>
      </c>
      <c r="J565" s="35">
        <v>44</v>
      </c>
      <c r="K565" s="35">
        <v>70.810959999999994</v>
      </c>
      <c r="L565" s="34">
        <v>1.3</v>
      </c>
      <c r="M565" s="33" t="s">
        <v>1186</v>
      </c>
      <c r="N565" s="37" t="s">
        <v>1196</v>
      </c>
      <c r="O565" s="35">
        <v>104</v>
      </c>
      <c r="P565" s="35">
        <v>167.37136000000001</v>
      </c>
      <c r="Q565" s="34" t="s">
        <v>35</v>
      </c>
      <c r="R565" s="33" t="s">
        <v>35</v>
      </c>
      <c r="S565" s="33" t="s">
        <v>3</v>
      </c>
    </row>
    <row r="566" spans="2:19" s="36" customFormat="1" ht="16.5" customHeight="1">
      <c r="B566" s="33" t="s">
        <v>1178</v>
      </c>
      <c r="C566" s="33" t="s">
        <v>136</v>
      </c>
      <c r="D566" s="33" t="s">
        <v>35</v>
      </c>
      <c r="E566" s="33" t="s">
        <v>1400</v>
      </c>
      <c r="F566" s="33" t="s">
        <v>89</v>
      </c>
      <c r="G566" s="34" t="s">
        <v>35</v>
      </c>
      <c r="H566" s="35" t="s">
        <v>35</v>
      </c>
      <c r="I566" s="35" t="s">
        <v>35</v>
      </c>
      <c r="J566" s="35" t="s">
        <v>35</v>
      </c>
      <c r="K566" s="35" t="s">
        <v>35</v>
      </c>
      <c r="L566" s="34" t="s">
        <v>35</v>
      </c>
      <c r="M566" s="33" t="s">
        <v>35</v>
      </c>
      <c r="N566" s="37" t="s">
        <v>35</v>
      </c>
      <c r="O566" s="35" t="s">
        <v>35</v>
      </c>
      <c r="P566" s="35" t="s">
        <v>35</v>
      </c>
      <c r="Q566" s="34" t="s">
        <v>35</v>
      </c>
      <c r="R566" s="33" t="s">
        <v>35</v>
      </c>
      <c r="S566" s="33" t="s">
        <v>1435</v>
      </c>
    </row>
    <row r="567" spans="2:19" s="36" customFormat="1" ht="16.5" customHeight="1">
      <c r="B567" s="33" t="s">
        <v>1197</v>
      </c>
      <c r="C567" s="33" t="s">
        <v>34</v>
      </c>
      <c r="D567" s="33" t="s">
        <v>35</v>
      </c>
      <c r="E567" s="33" t="s">
        <v>1198</v>
      </c>
      <c r="F567" s="33" t="s">
        <v>37</v>
      </c>
      <c r="G567" s="34" t="s">
        <v>35</v>
      </c>
      <c r="H567" s="35" t="s">
        <v>338</v>
      </c>
      <c r="I567" s="35" t="s">
        <v>339</v>
      </c>
      <c r="J567" s="35" t="s">
        <v>338</v>
      </c>
      <c r="K567" s="35" t="s">
        <v>339</v>
      </c>
      <c r="L567" s="34">
        <v>0.5</v>
      </c>
      <c r="M567" s="33" t="s">
        <v>40</v>
      </c>
      <c r="N567" s="37" t="s">
        <v>35</v>
      </c>
      <c r="O567" s="35">
        <v>20</v>
      </c>
      <c r="P567" s="35">
        <v>32.186</v>
      </c>
      <c r="Q567" s="34">
        <v>4.5</v>
      </c>
      <c r="R567" s="33" t="s">
        <v>217</v>
      </c>
      <c r="S567" s="33" t="s">
        <v>3</v>
      </c>
    </row>
    <row r="568" spans="2:19" s="36" customFormat="1" ht="16.5" customHeight="1">
      <c r="B568" s="33" t="s">
        <v>1197</v>
      </c>
      <c r="C568" s="33" t="s">
        <v>34</v>
      </c>
      <c r="D568" s="33" t="s">
        <v>35</v>
      </c>
      <c r="E568" s="33" t="s">
        <v>1199</v>
      </c>
      <c r="F568" s="33" t="s">
        <v>37</v>
      </c>
      <c r="G568" s="34" t="s">
        <v>35</v>
      </c>
      <c r="H568" s="35" t="s">
        <v>1161</v>
      </c>
      <c r="I568" s="35" t="s">
        <v>336</v>
      </c>
      <c r="J568" s="35" t="s">
        <v>1161</v>
      </c>
      <c r="K568" s="35" t="s">
        <v>336</v>
      </c>
      <c r="L568" s="34">
        <v>0.5</v>
      </c>
      <c r="M568" s="33" t="s">
        <v>40</v>
      </c>
      <c r="N568" s="37" t="s">
        <v>35</v>
      </c>
      <c r="O568" s="35">
        <v>20</v>
      </c>
      <c r="P568" s="35">
        <v>32.186</v>
      </c>
      <c r="Q568" s="34">
        <v>4</v>
      </c>
      <c r="R568" s="33" t="s">
        <v>217</v>
      </c>
      <c r="S568" s="33" t="s">
        <v>3</v>
      </c>
    </row>
    <row r="569" spans="2:19" s="36" customFormat="1" ht="16.5" customHeight="1">
      <c r="B569" s="33" t="s">
        <v>1197</v>
      </c>
      <c r="C569" s="33" t="s">
        <v>34</v>
      </c>
      <c r="D569" s="33" t="s">
        <v>35</v>
      </c>
      <c r="E569" s="33" t="s">
        <v>1200</v>
      </c>
      <c r="F569" s="33" t="s">
        <v>37</v>
      </c>
      <c r="G569" s="34" t="s">
        <v>35</v>
      </c>
      <c r="H569" s="35" t="s">
        <v>1201</v>
      </c>
      <c r="I569" s="35" t="s">
        <v>1202</v>
      </c>
      <c r="J569" s="35" t="s">
        <v>1201</v>
      </c>
      <c r="K569" s="35" t="s">
        <v>1202</v>
      </c>
      <c r="L569" s="34">
        <v>0.5</v>
      </c>
      <c r="M569" s="33" t="s">
        <v>40</v>
      </c>
      <c r="N569" s="37" t="s">
        <v>35</v>
      </c>
      <c r="O569" s="35">
        <v>20</v>
      </c>
      <c r="P569" s="35">
        <v>32.186</v>
      </c>
      <c r="Q569" s="34">
        <v>4.5</v>
      </c>
      <c r="R569" s="33" t="s">
        <v>42</v>
      </c>
      <c r="S569" s="33" t="s">
        <v>3</v>
      </c>
    </row>
    <row r="570" spans="2:19" s="36" customFormat="1" ht="16.5" customHeight="1">
      <c r="B570" s="33" t="s">
        <v>1203</v>
      </c>
      <c r="C570" s="33" t="s">
        <v>34</v>
      </c>
      <c r="D570" s="33" t="s">
        <v>35</v>
      </c>
      <c r="E570" s="33" t="s">
        <v>1204</v>
      </c>
      <c r="F570" s="33" t="s">
        <v>46</v>
      </c>
      <c r="G570" s="34" t="s">
        <v>35</v>
      </c>
      <c r="H570" s="35" t="s">
        <v>51</v>
      </c>
      <c r="I570" s="35" t="s">
        <v>1100</v>
      </c>
      <c r="J570" s="35" t="s">
        <v>51</v>
      </c>
      <c r="K570" s="35" t="s">
        <v>1100</v>
      </c>
      <c r="L570" s="34">
        <v>0.49919999999999998</v>
      </c>
      <c r="M570" s="33" t="s">
        <v>40</v>
      </c>
      <c r="N570" s="37" t="s">
        <v>35</v>
      </c>
      <c r="O570" s="35">
        <v>15</v>
      </c>
      <c r="P570" s="35">
        <v>25</v>
      </c>
      <c r="Q570" s="34">
        <v>5</v>
      </c>
      <c r="R570" s="33" t="s">
        <v>178</v>
      </c>
      <c r="S570" s="33" t="s">
        <v>74</v>
      </c>
    </row>
    <row r="571" spans="2:19" s="36" customFormat="1" ht="16.5" customHeight="1">
      <c r="B571" s="33" t="s">
        <v>1205</v>
      </c>
      <c r="C571" s="33" t="s">
        <v>34</v>
      </c>
      <c r="D571" s="33" t="s">
        <v>35</v>
      </c>
      <c r="E571" s="33" t="s">
        <v>1206</v>
      </c>
      <c r="F571" s="33" t="s">
        <v>37</v>
      </c>
      <c r="G571" s="34" t="s">
        <v>35</v>
      </c>
      <c r="H571" s="35" t="s">
        <v>1207</v>
      </c>
      <c r="I571" s="35" t="s">
        <v>1208</v>
      </c>
      <c r="J571" s="35" t="s">
        <v>1207</v>
      </c>
      <c r="K571" s="35" t="s">
        <v>1208</v>
      </c>
      <c r="L571" s="34">
        <v>0.5</v>
      </c>
      <c r="M571" s="33" t="s">
        <v>40</v>
      </c>
      <c r="N571" s="37" t="s">
        <v>35</v>
      </c>
      <c r="O571" s="35">
        <v>20</v>
      </c>
      <c r="P571" s="35">
        <v>32.186</v>
      </c>
      <c r="Q571" s="34">
        <v>3.5</v>
      </c>
      <c r="R571" s="33" t="s">
        <v>217</v>
      </c>
      <c r="S571" s="33" t="s">
        <v>407</v>
      </c>
    </row>
    <row r="572" spans="2:19" s="36" customFormat="1" ht="16.5" customHeight="1">
      <c r="B572" s="33" t="s">
        <v>1209</v>
      </c>
      <c r="C572" s="33" t="s">
        <v>87</v>
      </c>
      <c r="D572" s="33" t="s">
        <v>1210</v>
      </c>
      <c r="E572" s="33" t="s">
        <v>35</v>
      </c>
      <c r="F572" s="33" t="s">
        <v>92</v>
      </c>
      <c r="G572" s="34" t="s">
        <v>35</v>
      </c>
      <c r="H572" s="35">
        <v>75</v>
      </c>
      <c r="I572" s="35">
        <v>120.70050000000001</v>
      </c>
      <c r="J572" s="35">
        <v>75</v>
      </c>
      <c r="K572" s="35">
        <v>120.70050000000001</v>
      </c>
      <c r="L572" s="34">
        <v>215</v>
      </c>
      <c r="M572" s="33" t="s">
        <v>93</v>
      </c>
      <c r="N572" s="37" t="s">
        <v>35</v>
      </c>
      <c r="O572" s="35" t="s">
        <v>35</v>
      </c>
      <c r="P572" s="35" t="s">
        <v>35</v>
      </c>
      <c r="Q572" s="34" t="s">
        <v>35</v>
      </c>
      <c r="R572" s="33" t="s">
        <v>1211</v>
      </c>
      <c r="S572" s="33" t="s">
        <v>35</v>
      </c>
    </row>
    <row r="573" spans="2:19" s="36" customFormat="1" ht="16.5" customHeight="1">
      <c r="B573" s="33" t="s">
        <v>1209</v>
      </c>
      <c r="C573" s="33" t="s">
        <v>87</v>
      </c>
      <c r="D573" s="33" t="s">
        <v>35</v>
      </c>
      <c r="E573" s="33" t="s">
        <v>1403</v>
      </c>
      <c r="F573" s="33" t="s">
        <v>92</v>
      </c>
      <c r="G573" s="34" t="s">
        <v>35</v>
      </c>
      <c r="H573" s="35" t="s">
        <v>35</v>
      </c>
      <c r="I573" s="35" t="s">
        <v>35</v>
      </c>
      <c r="J573" s="35" t="s">
        <v>35</v>
      </c>
      <c r="K573" s="35" t="s">
        <v>35</v>
      </c>
      <c r="L573" s="34">
        <v>660</v>
      </c>
      <c r="M573" s="33" t="s">
        <v>1404</v>
      </c>
      <c r="N573" s="37" t="s">
        <v>35</v>
      </c>
      <c r="O573" s="35" t="s">
        <v>35</v>
      </c>
      <c r="P573" s="35" t="s">
        <v>35</v>
      </c>
      <c r="Q573" s="34" t="s">
        <v>35</v>
      </c>
      <c r="R573" s="33" t="s">
        <v>1405</v>
      </c>
      <c r="S573" s="33" t="s">
        <v>3</v>
      </c>
    </row>
    <row r="574" spans="2:19" s="36" customFormat="1" ht="16.5" customHeight="1">
      <c r="B574" s="33" t="s">
        <v>1212</v>
      </c>
      <c r="C574" s="33" t="s">
        <v>87</v>
      </c>
      <c r="D574" s="33" t="s">
        <v>1213</v>
      </c>
      <c r="E574" s="33" t="s">
        <v>35</v>
      </c>
      <c r="F574" s="33" t="s">
        <v>92</v>
      </c>
      <c r="G574" s="34" t="s">
        <v>35</v>
      </c>
      <c r="H574" s="35">
        <v>93</v>
      </c>
      <c r="I574" s="35">
        <v>149.66862</v>
      </c>
      <c r="J574" s="35">
        <v>93</v>
      </c>
      <c r="K574" s="35">
        <v>149.66862</v>
      </c>
      <c r="L574" s="34">
        <v>180</v>
      </c>
      <c r="M574" s="33" t="s">
        <v>149</v>
      </c>
      <c r="N574" s="37" t="s">
        <v>35</v>
      </c>
      <c r="O574" s="35" t="s">
        <v>35</v>
      </c>
      <c r="P574" s="35" t="s">
        <v>35</v>
      </c>
      <c r="Q574" s="34" t="s">
        <v>35</v>
      </c>
      <c r="R574" s="33" t="s">
        <v>1214</v>
      </c>
      <c r="S574" s="33" t="s">
        <v>35</v>
      </c>
    </row>
    <row r="575" spans="2:19" s="36" customFormat="1" ht="16.5" customHeight="1">
      <c r="B575" s="33" t="s">
        <v>1212</v>
      </c>
      <c r="C575" s="33" t="s">
        <v>87</v>
      </c>
      <c r="D575" s="33" t="s">
        <v>1215</v>
      </c>
      <c r="E575" s="33" t="s">
        <v>35</v>
      </c>
      <c r="F575" s="33" t="s">
        <v>92</v>
      </c>
      <c r="G575" s="34" t="s">
        <v>35</v>
      </c>
      <c r="H575" s="35" t="s">
        <v>35</v>
      </c>
      <c r="I575" s="35" t="s">
        <v>35</v>
      </c>
      <c r="J575" s="35" t="s">
        <v>35</v>
      </c>
      <c r="K575" s="35" t="s">
        <v>35</v>
      </c>
      <c r="L575" s="34">
        <v>240</v>
      </c>
      <c r="M575" s="33" t="s">
        <v>413</v>
      </c>
      <c r="N575" s="37" t="s">
        <v>35</v>
      </c>
      <c r="O575" s="35" t="s">
        <v>35</v>
      </c>
      <c r="P575" s="35" t="s">
        <v>35</v>
      </c>
      <c r="Q575" s="34" t="s">
        <v>35</v>
      </c>
      <c r="R575" s="33" t="s">
        <v>1216</v>
      </c>
      <c r="S575" s="33" t="s">
        <v>35</v>
      </c>
    </row>
    <row r="576" spans="2:19" s="36" customFormat="1" ht="16.5" customHeight="1">
      <c r="B576" s="33" t="s">
        <v>1212</v>
      </c>
      <c r="C576" s="33" t="s">
        <v>87</v>
      </c>
      <c r="D576" s="33" t="s">
        <v>1217</v>
      </c>
      <c r="E576" s="33" t="s">
        <v>35</v>
      </c>
      <c r="F576" s="33" t="s">
        <v>92</v>
      </c>
      <c r="G576" s="34" t="s">
        <v>35</v>
      </c>
      <c r="H576" s="35" t="s">
        <v>35</v>
      </c>
      <c r="I576" s="35" t="s">
        <v>35</v>
      </c>
      <c r="J576" s="35" t="s">
        <v>35</v>
      </c>
      <c r="K576" s="35" t="s">
        <v>35</v>
      </c>
      <c r="L576" s="34">
        <v>180</v>
      </c>
      <c r="M576" s="33" t="s">
        <v>149</v>
      </c>
      <c r="N576" s="37" t="s">
        <v>35</v>
      </c>
      <c r="O576" s="35" t="s">
        <v>35</v>
      </c>
      <c r="P576" s="35" t="s">
        <v>35</v>
      </c>
      <c r="Q576" s="34" t="s">
        <v>35</v>
      </c>
      <c r="R576" s="33" t="s">
        <v>1218</v>
      </c>
      <c r="S576" s="33" t="s">
        <v>35</v>
      </c>
    </row>
    <row r="577" spans="2:19" s="36" customFormat="1" ht="16.5" customHeight="1">
      <c r="B577" s="33" t="s">
        <v>1219</v>
      </c>
      <c r="C577" s="33" t="s">
        <v>492</v>
      </c>
      <c r="D577" s="33" t="s">
        <v>1220</v>
      </c>
      <c r="E577" s="33" t="s">
        <v>1221</v>
      </c>
      <c r="F577" s="33" t="s">
        <v>92</v>
      </c>
      <c r="G577" s="34" t="s">
        <v>35</v>
      </c>
      <c r="H577" s="35">
        <v>40</v>
      </c>
      <c r="I577" s="35">
        <v>64.373599999999996</v>
      </c>
      <c r="J577" s="35">
        <v>40</v>
      </c>
      <c r="K577" s="35">
        <v>64.373599999999996</v>
      </c>
      <c r="L577" s="34">
        <v>23</v>
      </c>
      <c r="M577" s="33" t="s">
        <v>142</v>
      </c>
      <c r="N577" s="37" t="s">
        <v>1222</v>
      </c>
      <c r="O577" s="35">
        <v>85</v>
      </c>
      <c r="P577" s="35">
        <v>136.79390000000001</v>
      </c>
      <c r="Q577" s="34">
        <v>4</v>
      </c>
      <c r="R577" s="33" t="s">
        <v>684</v>
      </c>
      <c r="S577" s="33" t="s">
        <v>3</v>
      </c>
    </row>
    <row r="578" spans="2:19" s="36" customFormat="1" ht="16.5" customHeight="1">
      <c r="B578" s="33" t="s">
        <v>1219</v>
      </c>
      <c r="C578" s="33" t="s">
        <v>1223</v>
      </c>
      <c r="D578" s="33" t="s">
        <v>1220</v>
      </c>
      <c r="E578" s="33" t="s">
        <v>1224</v>
      </c>
      <c r="F578" s="33" t="s">
        <v>92</v>
      </c>
      <c r="G578" s="34" t="s">
        <v>1225</v>
      </c>
      <c r="H578" s="35">
        <v>35</v>
      </c>
      <c r="I578" s="35">
        <v>56.326900000000002</v>
      </c>
      <c r="J578" s="35">
        <v>35</v>
      </c>
      <c r="K578" s="35">
        <v>56.326900000000002</v>
      </c>
      <c r="L578" s="34">
        <v>22</v>
      </c>
      <c r="M578" s="33" t="s">
        <v>142</v>
      </c>
      <c r="N578" s="37" t="s">
        <v>1222</v>
      </c>
      <c r="O578" s="35" t="s">
        <v>35</v>
      </c>
      <c r="P578" s="35" t="s">
        <v>35</v>
      </c>
      <c r="Q578" s="34" t="s">
        <v>35</v>
      </c>
      <c r="R578" s="33" t="s">
        <v>1226</v>
      </c>
      <c r="S578" s="33" t="s">
        <v>3</v>
      </c>
    </row>
    <row r="579" spans="2:19" s="36" customFormat="1" ht="16.5" customHeight="1">
      <c r="B579" s="33" t="s">
        <v>1227</v>
      </c>
      <c r="C579" s="33" t="s">
        <v>34</v>
      </c>
      <c r="D579" s="33" t="s">
        <v>35</v>
      </c>
      <c r="E579" s="33" t="s">
        <v>1228</v>
      </c>
      <c r="F579" s="33" t="s">
        <v>920</v>
      </c>
      <c r="G579" s="34" t="s">
        <v>35</v>
      </c>
      <c r="H579" s="35" t="s">
        <v>1229</v>
      </c>
      <c r="I579" s="35" t="s">
        <v>1230</v>
      </c>
      <c r="J579" s="35" t="s">
        <v>1229</v>
      </c>
      <c r="K579" s="35" t="s">
        <v>1230</v>
      </c>
      <c r="L579" s="34">
        <v>1.123</v>
      </c>
      <c r="M579" s="33" t="s">
        <v>40</v>
      </c>
      <c r="N579" s="37" t="s">
        <v>35</v>
      </c>
      <c r="O579" s="35">
        <v>28</v>
      </c>
      <c r="P579" s="35">
        <v>45.060400000000001</v>
      </c>
      <c r="Q579" s="34">
        <v>4.5</v>
      </c>
      <c r="R579" s="33" t="s">
        <v>54</v>
      </c>
      <c r="S579" s="33" t="s">
        <v>1231</v>
      </c>
    </row>
    <row r="580" spans="2:19" s="36" customFormat="1" ht="16.5" customHeight="1">
      <c r="B580" s="33" t="s">
        <v>1227</v>
      </c>
      <c r="C580" s="33" t="s">
        <v>34</v>
      </c>
      <c r="D580" s="33" t="s">
        <v>35</v>
      </c>
      <c r="E580" s="33" t="s">
        <v>1232</v>
      </c>
      <c r="F580" s="33" t="s">
        <v>920</v>
      </c>
      <c r="G580" s="34" t="s">
        <v>35</v>
      </c>
      <c r="H580" s="35" t="s">
        <v>1229</v>
      </c>
      <c r="I580" s="35" t="s">
        <v>1230</v>
      </c>
      <c r="J580" s="35" t="s">
        <v>1229</v>
      </c>
      <c r="K580" s="35" t="s">
        <v>1230</v>
      </c>
      <c r="L580" s="34">
        <v>1.123</v>
      </c>
      <c r="M580" s="33" t="s">
        <v>40</v>
      </c>
      <c r="N580" s="37" t="s">
        <v>35</v>
      </c>
      <c r="O580" s="35">
        <v>28</v>
      </c>
      <c r="P580" s="35">
        <v>45.060400000000001</v>
      </c>
      <c r="Q580" s="34">
        <v>4.5</v>
      </c>
      <c r="R580" s="33" t="s">
        <v>54</v>
      </c>
      <c r="S580" s="33" t="s">
        <v>1233</v>
      </c>
    </row>
    <row r="581" spans="2:19" s="36" customFormat="1" ht="16.5" customHeight="1">
      <c r="B581" s="33" t="s">
        <v>1227</v>
      </c>
      <c r="C581" s="33" t="s">
        <v>34</v>
      </c>
      <c r="D581" s="33" t="s">
        <v>35</v>
      </c>
      <c r="E581" s="33" t="s">
        <v>1234</v>
      </c>
      <c r="F581" s="33" t="s">
        <v>50</v>
      </c>
      <c r="G581" s="34" t="s">
        <v>35</v>
      </c>
      <c r="H581" s="35" t="s">
        <v>931</v>
      </c>
      <c r="I581" s="35" t="s">
        <v>1235</v>
      </c>
      <c r="J581" s="35" t="s">
        <v>931</v>
      </c>
      <c r="K581" s="35" t="s">
        <v>1235</v>
      </c>
      <c r="L581" s="34">
        <v>0.5</v>
      </c>
      <c r="M581" s="33" t="s">
        <v>40</v>
      </c>
      <c r="N581" s="37" t="s">
        <v>35</v>
      </c>
      <c r="O581" s="35">
        <v>28</v>
      </c>
      <c r="P581" s="35">
        <v>45.060400000000001</v>
      </c>
      <c r="Q581" s="34">
        <v>2</v>
      </c>
      <c r="R581" s="33" t="s">
        <v>54</v>
      </c>
      <c r="S581" s="33" t="s">
        <v>1231</v>
      </c>
    </row>
    <row r="582" spans="2:19" s="36" customFormat="1" ht="16.5" customHeight="1">
      <c r="B582" s="33" t="s">
        <v>1227</v>
      </c>
      <c r="C582" s="33" t="s">
        <v>34</v>
      </c>
      <c r="D582" s="33" t="s">
        <v>35</v>
      </c>
      <c r="E582" s="33" t="s">
        <v>1236</v>
      </c>
      <c r="F582" s="33" t="s">
        <v>50</v>
      </c>
      <c r="G582" s="34" t="s">
        <v>35</v>
      </c>
      <c r="H582" s="35" t="s">
        <v>931</v>
      </c>
      <c r="I582" s="35" t="s">
        <v>1235</v>
      </c>
      <c r="J582" s="35" t="s">
        <v>931</v>
      </c>
      <c r="K582" s="35" t="s">
        <v>1235</v>
      </c>
      <c r="L582" s="34">
        <v>0.49919999999999998</v>
      </c>
      <c r="M582" s="33" t="s">
        <v>40</v>
      </c>
      <c r="N582" s="37" t="s">
        <v>35</v>
      </c>
      <c r="O582" s="35">
        <v>28</v>
      </c>
      <c r="P582" s="35">
        <v>45.060400000000001</v>
      </c>
      <c r="Q582" s="34">
        <v>2</v>
      </c>
      <c r="R582" s="33" t="s">
        <v>1237</v>
      </c>
      <c r="S582" s="33" t="s">
        <v>1231</v>
      </c>
    </row>
    <row r="583" spans="2:19" s="36" customFormat="1" ht="16.5" customHeight="1">
      <c r="B583" s="33" t="s">
        <v>1227</v>
      </c>
      <c r="C583" s="33" t="s">
        <v>34</v>
      </c>
      <c r="D583" s="33" t="s">
        <v>35</v>
      </c>
      <c r="E583" s="33" t="s">
        <v>1238</v>
      </c>
      <c r="F583" s="33" t="s">
        <v>920</v>
      </c>
      <c r="G583" s="34" t="s">
        <v>35</v>
      </c>
      <c r="H583" s="35" t="s">
        <v>716</v>
      </c>
      <c r="I583" s="35" t="s">
        <v>1239</v>
      </c>
      <c r="J583" s="35" t="s">
        <v>716</v>
      </c>
      <c r="K583" s="35" t="s">
        <v>1239</v>
      </c>
      <c r="L583" s="34">
        <v>0.72</v>
      </c>
      <c r="M583" s="33" t="s">
        <v>40</v>
      </c>
      <c r="N583" s="37" t="s">
        <v>35</v>
      </c>
      <c r="O583" s="35">
        <v>28</v>
      </c>
      <c r="P583" s="35">
        <v>45.060400000000001</v>
      </c>
      <c r="Q583" s="34">
        <v>3</v>
      </c>
      <c r="R583" s="33" t="s">
        <v>1237</v>
      </c>
      <c r="S583" s="33" t="s">
        <v>70</v>
      </c>
    </row>
    <row r="584" spans="2:19" s="36" customFormat="1" ht="16.5" customHeight="1">
      <c r="B584" s="33" t="s">
        <v>1240</v>
      </c>
      <c r="C584" s="33" t="s">
        <v>34</v>
      </c>
      <c r="D584" s="33" t="s">
        <v>35</v>
      </c>
      <c r="E584" s="33" t="s">
        <v>1241</v>
      </c>
      <c r="F584" s="33" t="s">
        <v>46</v>
      </c>
      <c r="G584" s="34" t="s">
        <v>35</v>
      </c>
      <c r="H584" s="35" t="s">
        <v>454</v>
      </c>
      <c r="I584" s="35" t="s">
        <v>455</v>
      </c>
      <c r="J584" s="35" t="s">
        <v>454</v>
      </c>
      <c r="K584" s="35" t="s">
        <v>455</v>
      </c>
      <c r="L584" s="34">
        <v>0.72</v>
      </c>
      <c r="M584" s="33" t="s">
        <v>40</v>
      </c>
      <c r="N584" s="37" t="s">
        <v>35</v>
      </c>
      <c r="O584" s="35">
        <v>20</v>
      </c>
      <c r="P584" s="35">
        <v>32.186</v>
      </c>
      <c r="Q584" s="34">
        <v>7</v>
      </c>
      <c r="R584" s="33" t="s">
        <v>35</v>
      </c>
      <c r="S584" s="33" t="s">
        <v>3</v>
      </c>
    </row>
    <row r="585" spans="2:19" s="36" customFormat="1" ht="16.5" customHeight="1">
      <c r="B585" s="33" t="s">
        <v>1242</v>
      </c>
      <c r="C585" s="33" t="s">
        <v>820</v>
      </c>
      <c r="D585" s="33" t="s">
        <v>35</v>
      </c>
      <c r="E585" s="33" t="s">
        <v>1409</v>
      </c>
      <c r="F585" s="33" t="s">
        <v>92</v>
      </c>
      <c r="G585" s="34" t="s">
        <v>35</v>
      </c>
      <c r="H585" s="35">
        <v>82</v>
      </c>
      <c r="I585" s="35">
        <v>132</v>
      </c>
      <c r="J585" s="35">
        <v>82</v>
      </c>
      <c r="K585" s="35">
        <v>132</v>
      </c>
      <c r="L585" s="34">
        <v>37.299999999999997</v>
      </c>
      <c r="M585" s="33" t="s">
        <v>40</v>
      </c>
      <c r="N585" s="37" t="s">
        <v>35</v>
      </c>
      <c r="O585" s="35" t="s">
        <v>35</v>
      </c>
      <c r="P585" s="35" t="s">
        <v>35</v>
      </c>
      <c r="Q585" s="34" t="s">
        <v>35</v>
      </c>
      <c r="R585" s="33" t="s">
        <v>35</v>
      </c>
      <c r="S585" s="33" t="s">
        <v>1041</v>
      </c>
    </row>
    <row r="586" spans="2:19" s="36" customFormat="1" ht="16.5" customHeight="1">
      <c r="B586" s="33" t="s">
        <v>1242</v>
      </c>
      <c r="C586" s="33" t="s">
        <v>820</v>
      </c>
      <c r="D586" s="33" t="s">
        <v>35</v>
      </c>
      <c r="E586" s="33" t="s">
        <v>1410</v>
      </c>
      <c r="F586" s="33" t="s">
        <v>92</v>
      </c>
      <c r="G586" s="34" t="s">
        <v>35</v>
      </c>
      <c r="H586" s="35">
        <v>80</v>
      </c>
      <c r="I586" s="35">
        <v>129</v>
      </c>
      <c r="J586" s="35">
        <v>80</v>
      </c>
      <c r="K586" s="35">
        <v>129</v>
      </c>
      <c r="L586" s="34">
        <v>37.299999999999997</v>
      </c>
      <c r="M586" s="33" t="s">
        <v>40</v>
      </c>
      <c r="N586" s="37" t="s">
        <v>35</v>
      </c>
      <c r="O586" s="35" t="s">
        <v>35</v>
      </c>
      <c r="P586" s="35" t="s">
        <v>35</v>
      </c>
      <c r="Q586" s="34" t="s">
        <v>35</v>
      </c>
      <c r="R586" s="33" t="s">
        <v>35</v>
      </c>
      <c r="S586" s="33" t="s">
        <v>1041</v>
      </c>
    </row>
    <row r="587" spans="2:19" s="36" customFormat="1" ht="16.5" customHeight="1">
      <c r="B587" s="33" t="s">
        <v>1242</v>
      </c>
      <c r="C587" s="33" t="s">
        <v>136</v>
      </c>
      <c r="D587" s="33" t="s">
        <v>35</v>
      </c>
      <c r="E587" s="33" t="s">
        <v>1243</v>
      </c>
      <c r="F587" s="33" t="s">
        <v>92</v>
      </c>
      <c r="G587" s="34" t="s">
        <v>35</v>
      </c>
      <c r="H587" s="35">
        <v>169</v>
      </c>
      <c r="I587" s="35">
        <v>270</v>
      </c>
      <c r="J587" s="35">
        <v>169</v>
      </c>
      <c r="K587" s="35">
        <v>270</v>
      </c>
      <c r="L587" s="34">
        <v>37.200000000000003</v>
      </c>
      <c r="M587" s="33" t="s">
        <v>142</v>
      </c>
      <c r="N587" s="37" t="s">
        <v>35</v>
      </c>
      <c r="O587" s="35">
        <v>100</v>
      </c>
      <c r="P587" s="35">
        <v>160</v>
      </c>
      <c r="Q587" s="34" t="s">
        <v>35</v>
      </c>
      <c r="R587" s="33" t="s">
        <v>35</v>
      </c>
      <c r="S587" s="33" t="s">
        <v>5</v>
      </c>
    </row>
    <row r="588" spans="2:19" s="36" customFormat="1" ht="16.5" customHeight="1">
      <c r="B588" s="33" t="s">
        <v>1242</v>
      </c>
      <c r="C588" s="33" t="s">
        <v>136</v>
      </c>
      <c r="D588" s="33" t="s">
        <v>35</v>
      </c>
      <c r="E588" s="33" t="s">
        <v>1244</v>
      </c>
      <c r="F588" s="33" t="s">
        <v>92</v>
      </c>
      <c r="G588" s="34">
        <v>7.2</v>
      </c>
      <c r="H588" s="35">
        <v>125</v>
      </c>
      <c r="I588" s="35">
        <v>201</v>
      </c>
      <c r="J588" s="35">
        <v>125</v>
      </c>
      <c r="K588" s="35">
        <v>201</v>
      </c>
      <c r="L588" s="34">
        <v>36</v>
      </c>
      <c r="M588" s="33" t="s">
        <v>142</v>
      </c>
      <c r="N588" s="37" t="s">
        <v>1222</v>
      </c>
      <c r="O588" s="35">
        <v>85</v>
      </c>
      <c r="P588" s="35">
        <v>136.79390000000001</v>
      </c>
      <c r="Q588" s="34">
        <v>6</v>
      </c>
      <c r="R588" s="33" t="s">
        <v>684</v>
      </c>
      <c r="S588" s="33" t="s">
        <v>1245</v>
      </c>
    </row>
    <row r="589" spans="2:19" s="36" customFormat="1" ht="16.5" customHeight="1">
      <c r="B589" s="33" t="s">
        <v>1242</v>
      </c>
      <c r="C589" s="33" t="s">
        <v>136</v>
      </c>
      <c r="D589" s="33" t="s">
        <v>35</v>
      </c>
      <c r="E589" s="33" t="s">
        <v>1246</v>
      </c>
      <c r="F589" s="33" t="s">
        <v>92</v>
      </c>
      <c r="G589" s="34" t="s">
        <v>35</v>
      </c>
      <c r="H589" s="35">
        <v>174</v>
      </c>
      <c r="I589" s="35">
        <v>278</v>
      </c>
      <c r="J589" s="35">
        <v>174</v>
      </c>
      <c r="K589" s="35">
        <v>278</v>
      </c>
      <c r="L589" s="34" t="s">
        <v>35</v>
      </c>
      <c r="M589" s="33" t="s">
        <v>35</v>
      </c>
      <c r="N589" s="37" t="s">
        <v>35</v>
      </c>
      <c r="O589" s="35">
        <v>94</v>
      </c>
      <c r="P589" s="35">
        <v>150</v>
      </c>
      <c r="Q589" s="34" t="s">
        <v>35</v>
      </c>
      <c r="R589" s="33" t="s">
        <v>35</v>
      </c>
      <c r="S589" s="33" t="s">
        <v>5</v>
      </c>
    </row>
    <row r="590" spans="2:19" s="36" customFormat="1" ht="16.5" customHeight="1">
      <c r="B590" s="33" t="s">
        <v>1242</v>
      </c>
      <c r="C590" s="33" t="s">
        <v>136</v>
      </c>
      <c r="D590" s="33" t="s">
        <v>35</v>
      </c>
      <c r="E590" s="33" t="s">
        <v>1247</v>
      </c>
      <c r="F590" s="33" t="s">
        <v>92</v>
      </c>
      <c r="G590" s="34">
        <v>40</v>
      </c>
      <c r="H590" s="35">
        <v>161.19999999999999</v>
      </c>
      <c r="I590" s="35">
        <v>260</v>
      </c>
      <c r="J590" s="35">
        <v>161.19999999999999</v>
      </c>
      <c r="K590" s="35">
        <v>260</v>
      </c>
      <c r="L590" s="34">
        <v>32.299999999999997</v>
      </c>
      <c r="M590" s="33" t="s">
        <v>149</v>
      </c>
      <c r="N590" s="37" t="s">
        <v>1248</v>
      </c>
      <c r="O590" s="35">
        <v>81</v>
      </c>
      <c r="P590" s="35">
        <v>130</v>
      </c>
      <c r="Q590" s="34">
        <v>1</v>
      </c>
      <c r="R590" s="33" t="s">
        <v>35</v>
      </c>
      <c r="S590" s="33" t="s">
        <v>566</v>
      </c>
    </row>
    <row r="591" spans="2:19" s="36" customFormat="1" ht="16.5" customHeight="1">
      <c r="B591" s="33" t="s">
        <v>1242</v>
      </c>
      <c r="C591" s="33" t="s">
        <v>136</v>
      </c>
      <c r="D591" s="33" t="s">
        <v>35</v>
      </c>
      <c r="E591" s="33" t="s">
        <v>1249</v>
      </c>
      <c r="F591" s="33" t="s">
        <v>89</v>
      </c>
      <c r="G591" s="34">
        <v>11.4</v>
      </c>
      <c r="H591" s="35" t="s">
        <v>35</v>
      </c>
      <c r="I591" s="35" t="s">
        <v>35</v>
      </c>
      <c r="J591" s="35">
        <v>31.1</v>
      </c>
      <c r="K591" s="35">
        <v>50</v>
      </c>
      <c r="L591" s="34">
        <v>8.6999999999999993</v>
      </c>
      <c r="M591" s="33" t="s">
        <v>35</v>
      </c>
      <c r="N591" s="37" t="s">
        <v>35</v>
      </c>
      <c r="O591" s="35">
        <v>81</v>
      </c>
      <c r="P591" s="35">
        <v>130</v>
      </c>
      <c r="Q591" s="34" t="s">
        <v>35</v>
      </c>
      <c r="R591" s="33" t="s">
        <v>35</v>
      </c>
      <c r="S591" s="33" t="s">
        <v>7</v>
      </c>
    </row>
    <row r="592" spans="2:19" s="36" customFormat="1" ht="16.5" customHeight="1">
      <c r="B592" s="33" t="s">
        <v>1242</v>
      </c>
      <c r="C592" s="33" t="s">
        <v>136</v>
      </c>
      <c r="D592" s="33" t="s">
        <v>35</v>
      </c>
      <c r="E592" s="33" t="s">
        <v>1250</v>
      </c>
      <c r="F592" s="33" t="s">
        <v>92</v>
      </c>
      <c r="G592" s="34" t="s">
        <v>35</v>
      </c>
      <c r="H592" s="35">
        <v>310.8</v>
      </c>
      <c r="I592" s="35">
        <v>500</v>
      </c>
      <c r="J592" s="35">
        <v>310.8</v>
      </c>
      <c r="K592" s="35">
        <v>500</v>
      </c>
      <c r="L592" s="34">
        <v>83</v>
      </c>
      <c r="M592" s="33" t="s">
        <v>142</v>
      </c>
      <c r="N592" s="37" t="s">
        <v>1251</v>
      </c>
      <c r="O592" s="35">
        <v>112</v>
      </c>
      <c r="P592" s="35">
        <v>180.24608000000001</v>
      </c>
      <c r="Q592" s="34">
        <v>0.5</v>
      </c>
      <c r="R592" s="33" t="s">
        <v>1252</v>
      </c>
      <c r="S592" s="33" t="s">
        <v>35</v>
      </c>
    </row>
    <row r="593" spans="2:19" s="36" customFormat="1" ht="16.5" customHeight="1">
      <c r="B593" s="33" t="s">
        <v>1242</v>
      </c>
      <c r="C593" s="33" t="s">
        <v>136</v>
      </c>
      <c r="D593" s="33" t="s">
        <v>35</v>
      </c>
      <c r="E593" s="33" t="s">
        <v>1253</v>
      </c>
      <c r="F593" s="33" t="s">
        <v>92</v>
      </c>
      <c r="G593" s="34">
        <v>50</v>
      </c>
      <c r="H593" s="35" t="s">
        <v>1254</v>
      </c>
      <c r="I593" s="35" t="s">
        <v>1255</v>
      </c>
      <c r="J593" s="35" t="s">
        <v>1254</v>
      </c>
      <c r="K593" s="35" t="s">
        <v>1255</v>
      </c>
      <c r="L593" s="34" t="s">
        <v>1256</v>
      </c>
      <c r="M593" s="33" t="s">
        <v>142</v>
      </c>
      <c r="N593" s="37" t="s">
        <v>35</v>
      </c>
      <c r="O593" s="35">
        <v>99</v>
      </c>
      <c r="P593" s="35">
        <v>159</v>
      </c>
      <c r="Q593" s="34" t="s">
        <v>35</v>
      </c>
      <c r="R593" s="33" t="s">
        <v>1257</v>
      </c>
      <c r="S593" s="33" t="s">
        <v>1041</v>
      </c>
    </row>
    <row r="594" spans="2:19" s="36" customFormat="1" ht="16.5" customHeight="1">
      <c r="B594" s="33" t="s">
        <v>1242</v>
      </c>
      <c r="C594" s="33" t="s">
        <v>136</v>
      </c>
      <c r="D594" s="33" t="s">
        <v>1258</v>
      </c>
      <c r="E594" s="33" t="s">
        <v>1259</v>
      </c>
      <c r="F594" s="33" t="s">
        <v>89</v>
      </c>
      <c r="G594" s="34">
        <v>3.7</v>
      </c>
      <c r="H594" s="35" t="s">
        <v>35</v>
      </c>
      <c r="I594" s="35" t="s">
        <v>35</v>
      </c>
      <c r="J594" s="35">
        <v>39</v>
      </c>
      <c r="K594" s="35">
        <v>63</v>
      </c>
      <c r="L594" s="34">
        <v>12.1</v>
      </c>
      <c r="M594" s="33" t="s">
        <v>35</v>
      </c>
      <c r="N594" s="37" t="s">
        <v>35</v>
      </c>
      <c r="O594" s="35">
        <v>81</v>
      </c>
      <c r="P594" s="35">
        <v>130</v>
      </c>
      <c r="Q594" s="34" t="s">
        <v>35</v>
      </c>
      <c r="R594" s="33" t="s">
        <v>35</v>
      </c>
      <c r="S594" s="33" t="s">
        <v>5</v>
      </c>
    </row>
    <row r="595" spans="2:19" s="36" customFormat="1" ht="16.5" customHeight="1">
      <c r="B595" s="33" t="s">
        <v>1242</v>
      </c>
      <c r="C595" s="33" t="s">
        <v>136</v>
      </c>
      <c r="D595" s="33" t="s">
        <v>1258</v>
      </c>
      <c r="E595" s="33" t="s">
        <v>1260</v>
      </c>
      <c r="F595" s="33" t="s">
        <v>89</v>
      </c>
      <c r="G595" s="34">
        <v>3.7</v>
      </c>
      <c r="H595" s="35">
        <v>541</v>
      </c>
      <c r="I595" s="35">
        <v>870</v>
      </c>
      <c r="J595" s="35">
        <v>44</v>
      </c>
      <c r="K595" s="35">
        <v>70</v>
      </c>
      <c r="L595" s="34">
        <v>9.9</v>
      </c>
      <c r="M595" s="33" t="s">
        <v>142</v>
      </c>
      <c r="N595" s="37" t="s">
        <v>602</v>
      </c>
      <c r="O595" s="35">
        <v>81</v>
      </c>
      <c r="P595" s="35">
        <v>130</v>
      </c>
      <c r="Q595" s="34">
        <v>2.4500000000000002</v>
      </c>
      <c r="R595" s="33" t="s">
        <v>948</v>
      </c>
      <c r="S595" s="33" t="s">
        <v>1261</v>
      </c>
    </row>
    <row r="596" spans="2:19" s="36" customFormat="1" ht="16.5" customHeight="1">
      <c r="B596" s="33" t="s">
        <v>1242</v>
      </c>
      <c r="C596" s="33" t="s">
        <v>820</v>
      </c>
      <c r="D596" s="33" t="s">
        <v>1262</v>
      </c>
      <c r="E596" s="33" t="s">
        <v>1263</v>
      </c>
      <c r="F596" s="33" t="s">
        <v>92</v>
      </c>
      <c r="G596" s="34" t="s">
        <v>35</v>
      </c>
      <c r="H596" s="35">
        <v>100</v>
      </c>
      <c r="I596" s="35">
        <v>160.934</v>
      </c>
      <c r="J596" s="35">
        <v>100</v>
      </c>
      <c r="K596" s="35">
        <v>160.934</v>
      </c>
      <c r="L596" s="34">
        <v>36</v>
      </c>
      <c r="M596" s="33" t="s">
        <v>149</v>
      </c>
      <c r="N596" s="37" t="s">
        <v>35</v>
      </c>
      <c r="O596" s="35">
        <v>56</v>
      </c>
      <c r="P596" s="35">
        <v>90.123040000000003</v>
      </c>
      <c r="Q596" s="34">
        <v>5.5</v>
      </c>
      <c r="R596" s="33" t="s">
        <v>684</v>
      </c>
      <c r="S596" s="33" t="s">
        <v>1264</v>
      </c>
    </row>
    <row r="597" spans="2:19" s="36" customFormat="1" ht="16.5" customHeight="1">
      <c r="B597" s="33" t="s">
        <v>1242</v>
      </c>
      <c r="C597" s="33" t="s">
        <v>820</v>
      </c>
      <c r="D597" s="33" t="s">
        <v>1258</v>
      </c>
      <c r="E597" s="33" t="s">
        <v>1265</v>
      </c>
      <c r="F597" s="33" t="s">
        <v>89</v>
      </c>
      <c r="G597" s="34" t="s">
        <v>35</v>
      </c>
      <c r="H597" s="35">
        <v>600</v>
      </c>
      <c r="I597" s="35">
        <v>965.6</v>
      </c>
      <c r="J597" s="35">
        <v>43.5</v>
      </c>
      <c r="K597" s="35">
        <v>70</v>
      </c>
      <c r="L597" s="34">
        <v>13</v>
      </c>
      <c r="M597" s="33" t="s">
        <v>149</v>
      </c>
      <c r="N597" s="37" t="s">
        <v>145</v>
      </c>
      <c r="O597" s="35">
        <v>140</v>
      </c>
      <c r="P597" s="35">
        <v>225</v>
      </c>
      <c r="Q597" s="34" t="s">
        <v>35</v>
      </c>
      <c r="R597" s="33" t="s">
        <v>35</v>
      </c>
      <c r="S597" s="33" t="s">
        <v>6</v>
      </c>
    </row>
    <row r="598" spans="2:19" s="36" customFormat="1" ht="16.5" customHeight="1">
      <c r="B598" s="33" t="s">
        <v>1242</v>
      </c>
      <c r="C598" s="33" t="s">
        <v>136</v>
      </c>
      <c r="D598" s="33" t="s">
        <v>35</v>
      </c>
      <c r="E598" s="33" t="s">
        <v>1266</v>
      </c>
      <c r="F598" s="33" t="s">
        <v>92</v>
      </c>
      <c r="G598" s="34" t="s">
        <v>35</v>
      </c>
      <c r="H598" s="35">
        <v>249.8</v>
      </c>
      <c r="I598" s="35">
        <v>402</v>
      </c>
      <c r="J598" s="35">
        <v>249.8</v>
      </c>
      <c r="K598" s="35">
        <v>402</v>
      </c>
      <c r="L598" s="34">
        <v>49.5</v>
      </c>
      <c r="M598" s="33" t="s">
        <v>149</v>
      </c>
      <c r="N598" s="37" t="s">
        <v>35</v>
      </c>
      <c r="O598" s="35">
        <v>130</v>
      </c>
      <c r="P598" s="35">
        <v>209.21420000000001</v>
      </c>
      <c r="Q598" s="34" t="s">
        <v>35</v>
      </c>
      <c r="R598" s="33" t="s">
        <v>35</v>
      </c>
      <c r="S598" s="33" t="s">
        <v>5</v>
      </c>
    </row>
    <row r="599" spans="2:19" s="36" customFormat="1" ht="16.5" customHeight="1">
      <c r="B599" s="33" t="s">
        <v>1242</v>
      </c>
      <c r="C599" s="33" t="s">
        <v>136</v>
      </c>
      <c r="D599" s="33" t="s">
        <v>35</v>
      </c>
      <c r="E599" s="33" t="s">
        <v>1267</v>
      </c>
      <c r="F599" s="33" t="s">
        <v>89</v>
      </c>
      <c r="G599" s="34" t="s">
        <v>35</v>
      </c>
      <c r="H599" s="35" t="s">
        <v>35</v>
      </c>
      <c r="I599" s="35" t="s">
        <v>35</v>
      </c>
      <c r="J599" s="35">
        <v>25</v>
      </c>
      <c r="K599" s="35">
        <v>33</v>
      </c>
      <c r="L599" s="34">
        <v>12</v>
      </c>
      <c r="M599" s="33" t="s">
        <v>35</v>
      </c>
      <c r="N599" s="37" t="s">
        <v>35</v>
      </c>
      <c r="O599" s="35">
        <v>125</v>
      </c>
      <c r="P599" s="35">
        <v>200</v>
      </c>
      <c r="Q599" s="34" t="s">
        <v>35</v>
      </c>
      <c r="R599" s="33" t="s">
        <v>35</v>
      </c>
      <c r="S599" s="33" t="s">
        <v>1268</v>
      </c>
    </row>
    <row r="600" spans="2:19" s="36" customFormat="1" ht="16.5" customHeight="1">
      <c r="B600" s="33" t="s">
        <v>1269</v>
      </c>
      <c r="C600" s="33" t="s">
        <v>34</v>
      </c>
      <c r="D600" s="33" t="s">
        <v>35</v>
      </c>
      <c r="E600" s="33" t="s">
        <v>1270</v>
      </c>
      <c r="F600" s="33" t="s">
        <v>46</v>
      </c>
      <c r="G600" s="34" t="s">
        <v>35</v>
      </c>
      <c r="H600" s="35" t="s">
        <v>47</v>
      </c>
      <c r="I600" s="35" t="s">
        <v>48</v>
      </c>
      <c r="J600" s="35" t="s">
        <v>47</v>
      </c>
      <c r="K600" s="35" t="s">
        <v>48</v>
      </c>
      <c r="L600" s="34">
        <v>0.69599999999999995</v>
      </c>
      <c r="M600" s="33" t="s">
        <v>40</v>
      </c>
      <c r="N600" s="37" t="s">
        <v>35</v>
      </c>
      <c r="O600" s="35">
        <v>20</v>
      </c>
      <c r="P600" s="35">
        <v>32.186</v>
      </c>
      <c r="Q600" s="34">
        <v>5</v>
      </c>
      <c r="R600" s="33" t="s">
        <v>54</v>
      </c>
      <c r="S600" s="33" t="s">
        <v>74</v>
      </c>
    </row>
    <row r="601" spans="2:19" s="36" customFormat="1" ht="16.5" customHeight="1">
      <c r="B601" s="33" t="s">
        <v>1269</v>
      </c>
      <c r="C601" s="33" t="s">
        <v>34</v>
      </c>
      <c r="D601" s="33" t="s">
        <v>35</v>
      </c>
      <c r="E601" s="33" t="s">
        <v>1271</v>
      </c>
      <c r="F601" s="33" t="s">
        <v>46</v>
      </c>
      <c r="G601" s="34" t="s">
        <v>35</v>
      </c>
      <c r="H601" s="35" t="s">
        <v>1272</v>
      </c>
      <c r="I601" s="35" t="s">
        <v>51</v>
      </c>
      <c r="J601" s="35" t="s">
        <v>1272</v>
      </c>
      <c r="K601" s="35" t="s">
        <v>51</v>
      </c>
      <c r="L601" s="34">
        <v>0.46800000000000003</v>
      </c>
      <c r="M601" s="33" t="s">
        <v>40</v>
      </c>
      <c r="N601" s="37" t="s">
        <v>35</v>
      </c>
      <c r="O601" s="35">
        <v>20</v>
      </c>
      <c r="P601" s="35">
        <v>32.186</v>
      </c>
      <c r="Q601" s="34">
        <v>5.5</v>
      </c>
      <c r="R601" s="33" t="s">
        <v>42</v>
      </c>
      <c r="S601" s="33" t="s">
        <v>74</v>
      </c>
    </row>
    <row r="602" spans="2:19" s="36" customFormat="1" ht="16.5" customHeight="1">
      <c r="B602" s="33" t="s">
        <v>1269</v>
      </c>
      <c r="C602" s="33" t="s">
        <v>34</v>
      </c>
      <c r="D602" s="33" t="s">
        <v>35</v>
      </c>
      <c r="E602" s="33" t="s">
        <v>1273</v>
      </c>
      <c r="F602" s="33" t="s">
        <v>46</v>
      </c>
      <c r="G602" s="34" t="s">
        <v>35</v>
      </c>
      <c r="H602" s="35" t="s">
        <v>1274</v>
      </c>
      <c r="I602" s="35" t="s">
        <v>1100</v>
      </c>
      <c r="J602" s="35" t="s">
        <v>1274</v>
      </c>
      <c r="K602" s="35" t="s">
        <v>1100</v>
      </c>
      <c r="L602" s="34">
        <v>0.69599999999999995</v>
      </c>
      <c r="M602" s="33" t="s">
        <v>40</v>
      </c>
      <c r="N602" s="37" t="s">
        <v>35</v>
      </c>
      <c r="O602" s="35">
        <v>20</v>
      </c>
      <c r="P602" s="35">
        <v>32.186</v>
      </c>
      <c r="Q602" s="34">
        <v>7</v>
      </c>
      <c r="R602" s="33" t="s">
        <v>42</v>
      </c>
      <c r="S602" s="33" t="s">
        <v>74</v>
      </c>
    </row>
    <row r="603" spans="2:19" s="36" customFormat="1" ht="16.5" customHeight="1">
      <c r="B603" s="33" t="s">
        <v>1269</v>
      </c>
      <c r="C603" s="33" t="s">
        <v>34</v>
      </c>
      <c r="D603" s="33" t="s">
        <v>35</v>
      </c>
      <c r="E603" s="33" t="s">
        <v>1275</v>
      </c>
      <c r="F603" s="33" t="s">
        <v>37</v>
      </c>
      <c r="G603" s="34" t="s">
        <v>35</v>
      </c>
      <c r="H603" s="35" t="s">
        <v>1276</v>
      </c>
      <c r="I603" s="35" t="s">
        <v>1277</v>
      </c>
      <c r="J603" s="35" t="s">
        <v>1276</v>
      </c>
      <c r="K603" s="35" t="s">
        <v>1277</v>
      </c>
      <c r="L603" s="34">
        <v>0.69599999999999995</v>
      </c>
      <c r="M603" s="33" t="s">
        <v>40</v>
      </c>
      <c r="N603" s="37" t="s">
        <v>35</v>
      </c>
      <c r="O603" s="35">
        <v>20</v>
      </c>
      <c r="P603" s="35">
        <v>32.186</v>
      </c>
      <c r="Q603" s="34">
        <v>6.5</v>
      </c>
      <c r="R603" s="33" t="s">
        <v>42</v>
      </c>
      <c r="S603" s="33" t="s">
        <v>74</v>
      </c>
    </row>
    <row r="604" spans="2:19" s="36" customFormat="1" ht="16.5" customHeight="1">
      <c r="B604" s="33" t="s">
        <v>1269</v>
      </c>
      <c r="C604" s="33" t="s">
        <v>34</v>
      </c>
      <c r="D604" s="33" t="s">
        <v>35</v>
      </c>
      <c r="E604" s="33" t="s">
        <v>1278</v>
      </c>
      <c r="F604" s="33" t="s">
        <v>46</v>
      </c>
      <c r="G604" s="34" t="s">
        <v>35</v>
      </c>
      <c r="H604" s="35" t="s">
        <v>928</v>
      </c>
      <c r="I604" s="35" t="s">
        <v>1279</v>
      </c>
      <c r="J604" s="35" t="s">
        <v>928</v>
      </c>
      <c r="K604" s="35" t="s">
        <v>1279</v>
      </c>
      <c r="L604" s="34">
        <v>0.61439999999999995</v>
      </c>
      <c r="M604" s="33" t="s">
        <v>40</v>
      </c>
      <c r="N604" s="37" t="s">
        <v>35</v>
      </c>
      <c r="O604" s="35">
        <v>20</v>
      </c>
      <c r="P604" s="35">
        <v>32.186</v>
      </c>
      <c r="Q604" s="34">
        <v>6.5</v>
      </c>
      <c r="R604" s="33" t="s">
        <v>42</v>
      </c>
      <c r="S604" s="33" t="s">
        <v>74</v>
      </c>
    </row>
    <row r="605" spans="2:19" s="36" customFormat="1" ht="16.5" customHeight="1">
      <c r="B605" s="33" t="s">
        <v>1269</v>
      </c>
      <c r="C605" s="33" t="s">
        <v>34</v>
      </c>
      <c r="D605" s="33" t="s">
        <v>35</v>
      </c>
      <c r="E605" s="33" t="s">
        <v>1280</v>
      </c>
      <c r="F605" s="33" t="s">
        <v>46</v>
      </c>
      <c r="G605" s="34" t="s">
        <v>35</v>
      </c>
      <c r="H605" s="35" t="s">
        <v>1274</v>
      </c>
      <c r="I605" s="35" t="s">
        <v>1100</v>
      </c>
      <c r="J605" s="35" t="s">
        <v>1274</v>
      </c>
      <c r="K605" s="35" t="s">
        <v>1100</v>
      </c>
      <c r="L605" s="34">
        <v>0.61439999999999995</v>
      </c>
      <c r="M605" s="33" t="s">
        <v>40</v>
      </c>
      <c r="N605" s="37" t="s">
        <v>35</v>
      </c>
      <c r="O605" s="35">
        <v>20</v>
      </c>
      <c r="P605" s="35">
        <v>32.186</v>
      </c>
      <c r="Q605" s="34">
        <v>6.5</v>
      </c>
      <c r="R605" s="33" t="s">
        <v>42</v>
      </c>
      <c r="S605" s="33" t="s">
        <v>74</v>
      </c>
    </row>
    <row r="606" spans="2:19" s="36" customFormat="1" ht="16.5" customHeight="1">
      <c r="B606" s="33" t="s">
        <v>1269</v>
      </c>
      <c r="C606" s="33" t="s">
        <v>34</v>
      </c>
      <c r="D606" s="33" t="s">
        <v>35</v>
      </c>
      <c r="E606" s="33" t="s">
        <v>1281</v>
      </c>
      <c r="F606" s="33" t="s">
        <v>46</v>
      </c>
      <c r="G606" s="34" t="s">
        <v>35</v>
      </c>
      <c r="H606" s="35" t="s">
        <v>1282</v>
      </c>
      <c r="I606" s="35" t="s">
        <v>503</v>
      </c>
      <c r="J606" s="35" t="s">
        <v>1282</v>
      </c>
      <c r="K606" s="35" t="s">
        <v>503</v>
      </c>
      <c r="L606" s="34">
        <v>0.76800000000000002</v>
      </c>
      <c r="M606" s="33" t="s">
        <v>40</v>
      </c>
      <c r="N606" s="37" t="s">
        <v>35</v>
      </c>
      <c r="O606" s="35">
        <v>20</v>
      </c>
      <c r="P606" s="35">
        <v>32.186</v>
      </c>
      <c r="Q606" s="34">
        <v>6</v>
      </c>
      <c r="R606" s="33" t="s">
        <v>54</v>
      </c>
      <c r="S606" s="33" t="s">
        <v>74</v>
      </c>
    </row>
    <row r="607" spans="2:19" s="36" customFormat="1" ht="16.5" customHeight="1">
      <c r="B607" s="33" t="s">
        <v>1283</v>
      </c>
      <c r="C607" s="33" t="s">
        <v>136</v>
      </c>
      <c r="D607" s="33" t="s">
        <v>35</v>
      </c>
      <c r="E607" s="33" t="s">
        <v>1284</v>
      </c>
      <c r="F607" s="33" t="s">
        <v>89</v>
      </c>
      <c r="G607" s="34" t="s">
        <v>35</v>
      </c>
      <c r="H607" s="35" t="s">
        <v>35</v>
      </c>
      <c r="I607" s="35" t="s">
        <v>35</v>
      </c>
      <c r="J607" s="35">
        <v>93</v>
      </c>
      <c r="K607" s="35">
        <v>149.66900000000001</v>
      </c>
      <c r="L607" s="34">
        <v>34</v>
      </c>
      <c r="M607" s="33" t="s">
        <v>35</v>
      </c>
      <c r="N607" s="37" t="s">
        <v>35</v>
      </c>
      <c r="O607" s="35" t="s">
        <v>35</v>
      </c>
      <c r="P607" s="35" t="s">
        <v>35</v>
      </c>
      <c r="Q607" s="34" t="s">
        <v>35</v>
      </c>
      <c r="R607" s="33" t="s">
        <v>35</v>
      </c>
      <c r="S607" s="33" t="s">
        <v>1436</v>
      </c>
    </row>
    <row r="608" spans="2:19" s="36" customFormat="1" ht="16.5" customHeight="1">
      <c r="B608" s="33" t="s">
        <v>1283</v>
      </c>
      <c r="C608" s="33" t="s">
        <v>136</v>
      </c>
      <c r="D608" s="33" t="s">
        <v>35</v>
      </c>
      <c r="E608" s="33" t="s">
        <v>1285</v>
      </c>
      <c r="F608" s="33" t="s">
        <v>92</v>
      </c>
      <c r="G608" s="34" t="s">
        <v>35</v>
      </c>
      <c r="H608" s="35">
        <v>350</v>
      </c>
      <c r="I608" s="35">
        <v>563.27</v>
      </c>
      <c r="J608" s="35">
        <v>350</v>
      </c>
      <c r="K608" s="35">
        <v>563.27</v>
      </c>
      <c r="L608" s="34" t="s">
        <v>35</v>
      </c>
      <c r="M608" s="33" t="s">
        <v>35</v>
      </c>
      <c r="N608" s="37" t="s">
        <v>35</v>
      </c>
      <c r="O608" s="35" t="s">
        <v>35</v>
      </c>
      <c r="P608" s="35" t="s">
        <v>35</v>
      </c>
      <c r="Q608" s="34" t="s">
        <v>35</v>
      </c>
      <c r="R608" s="33" t="s">
        <v>35</v>
      </c>
      <c r="S608" s="33" t="s">
        <v>1041</v>
      </c>
    </row>
    <row r="609" spans="2:19" s="36" customFormat="1" ht="16.5" customHeight="1">
      <c r="B609" s="33" t="s">
        <v>1283</v>
      </c>
      <c r="C609" s="33" t="s">
        <v>136</v>
      </c>
      <c r="D609" s="33" t="s">
        <v>35</v>
      </c>
      <c r="E609" s="33" t="s">
        <v>1286</v>
      </c>
      <c r="F609" s="33" t="s">
        <v>89</v>
      </c>
      <c r="G609" s="34" t="s">
        <v>35</v>
      </c>
      <c r="H609" s="35" t="s">
        <v>35</v>
      </c>
      <c r="I609" s="35" t="s">
        <v>35</v>
      </c>
      <c r="J609" s="35">
        <v>33</v>
      </c>
      <c r="K609" s="35">
        <v>53</v>
      </c>
      <c r="L609" s="34">
        <v>11.2</v>
      </c>
      <c r="M609" s="33" t="s">
        <v>142</v>
      </c>
      <c r="N609" s="37" t="s">
        <v>1287</v>
      </c>
      <c r="O609" s="35">
        <v>144</v>
      </c>
      <c r="P609" s="35">
        <v>230</v>
      </c>
      <c r="Q609" s="34" t="s">
        <v>35</v>
      </c>
      <c r="R609" s="33" t="s">
        <v>35</v>
      </c>
      <c r="S609" s="33" t="s">
        <v>1288</v>
      </c>
    </row>
    <row r="610" spans="2:19" s="36" customFormat="1" ht="16.5" customHeight="1">
      <c r="B610" s="33" t="s">
        <v>1283</v>
      </c>
      <c r="C610" s="33" t="s">
        <v>136</v>
      </c>
      <c r="D610" s="33" t="s">
        <v>35</v>
      </c>
      <c r="E610" s="33" t="s">
        <v>1289</v>
      </c>
      <c r="F610" s="33" t="s">
        <v>92</v>
      </c>
      <c r="G610" s="34" t="s">
        <v>35</v>
      </c>
      <c r="H610" s="35">
        <v>301</v>
      </c>
      <c r="I610" s="35">
        <v>482</v>
      </c>
      <c r="J610" s="35">
        <v>301</v>
      </c>
      <c r="K610" s="35">
        <v>482</v>
      </c>
      <c r="L610" s="34">
        <v>100</v>
      </c>
      <c r="M610" s="33" t="s">
        <v>142</v>
      </c>
      <c r="N610" s="37" t="s">
        <v>35</v>
      </c>
      <c r="O610" s="35" t="s">
        <v>35</v>
      </c>
      <c r="P610" s="35" t="s">
        <v>35</v>
      </c>
      <c r="Q610" s="34" t="s">
        <v>35</v>
      </c>
      <c r="R610" s="33" t="s">
        <v>35</v>
      </c>
      <c r="S610" s="33" t="s">
        <v>1290</v>
      </c>
    </row>
    <row r="611" spans="2:19" s="36" customFormat="1" ht="16.5" customHeight="1">
      <c r="B611" s="33" t="s">
        <v>1283</v>
      </c>
      <c r="C611" s="33" t="s">
        <v>136</v>
      </c>
      <c r="D611" s="33" t="s">
        <v>35</v>
      </c>
      <c r="E611" s="33" t="s">
        <v>1291</v>
      </c>
      <c r="F611" s="33" t="s">
        <v>89</v>
      </c>
      <c r="G611" s="34" t="s">
        <v>35</v>
      </c>
      <c r="H611" s="35">
        <v>746</v>
      </c>
      <c r="I611" s="35">
        <v>1200.57</v>
      </c>
      <c r="J611" s="35">
        <v>32</v>
      </c>
      <c r="K611" s="35">
        <v>51.5</v>
      </c>
      <c r="L611" s="34">
        <v>11.2</v>
      </c>
      <c r="M611" s="33" t="s">
        <v>142</v>
      </c>
      <c r="N611" s="37" t="s">
        <v>1292</v>
      </c>
      <c r="O611" s="35">
        <v>75</v>
      </c>
      <c r="P611" s="35">
        <v>120</v>
      </c>
      <c r="Q611" s="34">
        <v>3.5</v>
      </c>
      <c r="R611" s="33" t="s">
        <v>1293</v>
      </c>
      <c r="S611" s="33" t="s">
        <v>1294</v>
      </c>
    </row>
    <row r="612" spans="2:19" s="36" customFormat="1" ht="16.5" customHeight="1">
      <c r="B612" s="33" t="s">
        <v>1283</v>
      </c>
      <c r="C612" s="33" t="s">
        <v>136</v>
      </c>
      <c r="D612" s="33" t="s">
        <v>35</v>
      </c>
      <c r="E612" s="33" t="s">
        <v>1295</v>
      </c>
      <c r="F612" s="33" t="s">
        <v>89</v>
      </c>
      <c r="G612" s="34" t="s">
        <v>35</v>
      </c>
      <c r="H612" s="35" t="s">
        <v>35</v>
      </c>
      <c r="I612" s="35" t="s">
        <v>35</v>
      </c>
      <c r="J612" s="35">
        <v>28</v>
      </c>
      <c r="K612" s="35">
        <v>45</v>
      </c>
      <c r="L612" s="34">
        <v>10.4</v>
      </c>
      <c r="M612" s="33" t="s">
        <v>142</v>
      </c>
      <c r="N612" s="37" t="s">
        <v>366</v>
      </c>
      <c r="O612" s="35" t="s">
        <v>35</v>
      </c>
      <c r="P612" s="35" t="s">
        <v>35</v>
      </c>
      <c r="Q612" s="34" t="s">
        <v>35</v>
      </c>
      <c r="R612" s="33" t="s">
        <v>35</v>
      </c>
      <c r="S612" s="33" t="s">
        <v>1296</v>
      </c>
    </row>
    <row r="613" spans="2:19" s="36" customFormat="1" ht="16.5" customHeight="1">
      <c r="B613" s="33" t="s">
        <v>1283</v>
      </c>
      <c r="C613" s="33" t="s">
        <v>136</v>
      </c>
      <c r="D613" s="33" t="s">
        <v>35</v>
      </c>
      <c r="E613" s="33" t="s">
        <v>1297</v>
      </c>
      <c r="F613" s="33" t="s">
        <v>89</v>
      </c>
      <c r="G613" s="34" t="s">
        <v>35</v>
      </c>
      <c r="H613" s="35" t="s">
        <v>35</v>
      </c>
      <c r="I613" s="35" t="s">
        <v>35</v>
      </c>
      <c r="J613" s="35">
        <v>28.1</v>
      </c>
      <c r="K613" s="35">
        <v>45</v>
      </c>
      <c r="L613" s="34">
        <v>9.1999999999999993</v>
      </c>
      <c r="M613" s="33" t="s">
        <v>142</v>
      </c>
      <c r="N613" s="37" t="s">
        <v>35</v>
      </c>
      <c r="O613" s="35">
        <v>81</v>
      </c>
      <c r="P613" s="35">
        <v>130</v>
      </c>
      <c r="Q613" s="34">
        <v>3.5</v>
      </c>
      <c r="R613" s="33" t="s">
        <v>139</v>
      </c>
      <c r="S613" s="33" t="s">
        <v>1298</v>
      </c>
    </row>
    <row r="614" spans="2:19" s="36" customFormat="1" ht="16.5" customHeight="1">
      <c r="B614" s="33" t="s">
        <v>1283</v>
      </c>
      <c r="C614" s="33" t="s">
        <v>136</v>
      </c>
      <c r="D614" s="33" t="s">
        <v>35</v>
      </c>
      <c r="E614" s="33" t="s">
        <v>1299</v>
      </c>
      <c r="F614" s="33" t="s">
        <v>92</v>
      </c>
      <c r="G614" s="34" t="s">
        <v>35</v>
      </c>
      <c r="H614" s="35" t="s">
        <v>35</v>
      </c>
      <c r="I614" s="35" t="s">
        <v>35</v>
      </c>
      <c r="J614" s="35" t="s">
        <v>35</v>
      </c>
      <c r="K614" s="35" t="s">
        <v>35</v>
      </c>
      <c r="L614" s="34" t="s">
        <v>35</v>
      </c>
      <c r="M614" s="33" t="s">
        <v>35</v>
      </c>
      <c r="N614" s="37" t="s">
        <v>1300</v>
      </c>
      <c r="O614" s="35">
        <v>124.3</v>
      </c>
      <c r="P614" s="35">
        <v>200</v>
      </c>
      <c r="Q614" s="34" t="s">
        <v>35</v>
      </c>
      <c r="R614" s="33" t="s">
        <v>35</v>
      </c>
      <c r="S614" s="33" t="s">
        <v>1301</v>
      </c>
    </row>
    <row r="615" spans="2:19" s="36" customFormat="1" ht="16.5" customHeight="1">
      <c r="B615" s="33" t="s">
        <v>1283</v>
      </c>
      <c r="C615" s="33" t="s">
        <v>136</v>
      </c>
      <c r="D615" s="33" t="s">
        <v>35</v>
      </c>
      <c r="E615" s="33" t="s">
        <v>1302</v>
      </c>
      <c r="F615" s="33" t="s">
        <v>89</v>
      </c>
      <c r="G615" s="34" t="s">
        <v>35</v>
      </c>
      <c r="H615" s="35" t="s">
        <v>35</v>
      </c>
      <c r="I615" s="35" t="s">
        <v>35</v>
      </c>
      <c r="J615" s="35">
        <v>31</v>
      </c>
      <c r="K615" s="35">
        <v>50</v>
      </c>
      <c r="L615" s="34">
        <v>9.6999999999999993</v>
      </c>
      <c r="M615" s="33" t="s">
        <v>35</v>
      </c>
      <c r="N615" s="37" t="s">
        <v>35</v>
      </c>
      <c r="O615" s="35" t="s">
        <v>35</v>
      </c>
      <c r="P615" s="35" t="s">
        <v>35</v>
      </c>
      <c r="Q615" s="34" t="s">
        <v>35</v>
      </c>
      <c r="R615" s="33" t="s">
        <v>35</v>
      </c>
      <c r="S615" s="33" t="s">
        <v>1041</v>
      </c>
    </row>
    <row r="616" spans="2:19" s="36" customFormat="1" ht="16.5" customHeight="1">
      <c r="B616" s="33" t="s">
        <v>1283</v>
      </c>
      <c r="C616" s="33" t="s">
        <v>136</v>
      </c>
      <c r="D616" s="33" t="s">
        <v>35</v>
      </c>
      <c r="E616" s="33" t="s">
        <v>1303</v>
      </c>
      <c r="F616" s="33" t="s">
        <v>89</v>
      </c>
      <c r="G616" s="34" t="s">
        <v>35</v>
      </c>
      <c r="H616" s="35" t="s">
        <v>35</v>
      </c>
      <c r="I616" s="35" t="s">
        <v>35</v>
      </c>
      <c r="J616" s="35">
        <v>18</v>
      </c>
      <c r="K616" s="35">
        <v>29</v>
      </c>
      <c r="L616" s="34">
        <v>10.4</v>
      </c>
      <c r="M616" s="33" t="s">
        <v>142</v>
      </c>
      <c r="N616" s="37" t="s">
        <v>1304</v>
      </c>
      <c r="O616" s="35">
        <v>75</v>
      </c>
      <c r="P616" s="35">
        <v>120</v>
      </c>
      <c r="Q616" s="34">
        <v>2.5</v>
      </c>
      <c r="R616" s="33" t="s">
        <v>139</v>
      </c>
      <c r="S616" s="33" t="s">
        <v>1305</v>
      </c>
    </row>
    <row r="617" spans="2:19" s="36" customFormat="1" ht="16.5" customHeight="1">
      <c r="B617" s="33" t="s">
        <v>1283</v>
      </c>
      <c r="C617" s="33" t="s">
        <v>136</v>
      </c>
      <c r="D617" s="33" t="s">
        <v>35</v>
      </c>
      <c r="E617" s="33" t="s">
        <v>1306</v>
      </c>
      <c r="F617" s="33" t="s">
        <v>89</v>
      </c>
      <c r="G617" s="34" t="s">
        <v>35</v>
      </c>
      <c r="H617" s="35" t="s">
        <v>35</v>
      </c>
      <c r="I617" s="35" t="s">
        <v>35</v>
      </c>
      <c r="J617" s="35">
        <v>14</v>
      </c>
      <c r="K617" s="35">
        <v>22.4</v>
      </c>
      <c r="L617" s="34">
        <v>9.1999999999999993</v>
      </c>
      <c r="M617" s="33" t="s">
        <v>142</v>
      </c>
      <c r="N617" s="37" t="s">
        <v>35</v>
      </c>
      <c r="O617" s="35">
        <v>78</v>
      </c>
      <c r="P617" s="35">
        <v>125</v>
      </c>
      <c r="Q617" s="34">
        <v>2.5</v>
      </c>
      <c r="R617" s="33" t="s">
        <v>139</v>
      </c>
      <c r="S617" s="33" t="s">
        <v>1305</v>
      </c>
    </row>
    <row r="618" spans="2:19" s="36" customFormat="1" ht="16.5" customHeight="1">
      <c r="B618" s="33" t="s">
        <v>1307</v>
      </c>
      <c r="C618" s="33" t="s">
        <v>87</v>
      </c>
      <c r="D618" s="33" t="s">
        <v>35</v>
      </c>
      <c r="E618" s="33" t="s">
        <v>1308</v>
      </c>
      <c r="F618" s="33" t="s">
        <v>92</v>
      </c>
      <c r="G618" s="34" t="s">
        <v>35</v>
      </c>
      <c r="H618" s="35">
        <v>96</v>
      </c>
      <c r="I618" s="35">
        <v>154.49664000000001</v>
      </c>
      <c r="J618" s="35">
        <v>96</v>
      </c>
      <c r="K618" s="35">
        <v>154.49664000000001</v>
      </c>
      <c r="L618" s="34">
        <v>76</v>
      </c>
      <c r="M618" s="33" t="s">
        <v>93</v>
      </c>
      <c r="N618" s="37" t="s">
        <v>35</v>
      </c>
      <c r="O618" s="35" t="s">
        <v>35</v>
      </c>
      <c r="P618" s="35" t="s">
        <v>35</v>
      </c>
      <c r="Q618" s="34" t="s">
        <v>35</v>
      </c>
      <c r="R618" s="33" t="s">
        <v>1309</v>
      </c>
      <c r="S618" s="33" t="s">
        <v>35</v>
      </c>
    </row>
    <row r="619" spans="2:19" s="36" customFormat="1" ht="16.5" customHeight="1">
      <c r="B619" s="33" t="s">
        <v>1307</v>
      </c>
      <c r="C619" s="33" t="s">
        <v>87</v>
      </c>
      <c r="D619" s="33" t="s">
        <v>35</v>
      </c>
      <c r="E619" s="33" t="s">
        <v>1310</v>
      </c>
      <c r="F619" s="33" t="s">
        <v>89</v>
      </c>
      <c r="G619" s="34" t="s">
        <v>35</v>
      </c>
      <c r="H619" s="35">
        <v>124.274</v>
      </c>
      <c r="I619" s="35">
        <v>200</v>
      </c>
      <c r="J619" s="35">
        <v>8.1</v>
      </c>
      <c r="K619" s="35">
        <v>13.035653999999999</v>
      </c>
      <c r="L619" s="34">
        <v>250</v>
      </c>
      <c r="M619" s="33" t="s">
        <v>93</v>
      </c>
      <c r="N619" s="37" t="s">
        <v>35</v>
      </c>
      <c r="O619" s="35" t="s">
        <v>35</v>
      </c>
      <c r="P619" s="35" t="s">
        <v>35</v>
      </c>
      <c r="Q619" s="34" t="s">
        <v>35</v>
      </c>
      <c r="R619" s="33" t="s">
        <v>1309</v>
      </c>
      <c r="S619" s="33" t="s">
        <v>35</v>
      </c>
    </row>
    <row r="620" spans="2:19" s="36" customFormat="1" ht="16.5" customHeight="1">
      <c r="B620" s="33" t="s">
        <v>1311</v>
      </c>
      <c r="C620" s="33" t="s">
        <v>34</v>
      </c>
      <c r="D620" s="33" t="s">
        <v>35</v>
      </c>
      <c r="E620" s="33" t="s">
        <v>1312</v>
      </c>
      <c r="F620" s="33" t="s">
        <v>37</v>
      </c>
      <c r="G620" s="34" t="s">
        <v>35</v>
      </c>
      <c r="H620" s="35" t="s">
        <v>486</v>
      </c>
      <c r="I620" s="35" t="s">
        <v>487</v>
      </c>
      <c r="J620" s="35" t="s">
        <v>486</v>
      </c>
      <c r="K620" s="35" t="s">
        <v>487</v>
      </c>
      <c r="L620" s="34">
        <v>0.504</v>
      </c>
      <c r="M620" s="33" t="s">
        <v>40</v>
      </c>
      <c r="N620" s="37" t="s">
        <v>35</v>
      </c>
      <c r="O620" s="35">
        <v>20</v>
      </c>
      <c r="P620" s="35">
        <v>32.186</v>
      </c>
      <c r="Q620" s="34">
        <v>4</v>
      </c>
      <c r="R620" s="33" t="s">
        <v>1313</v>
      </c>
      <c r="S620" s="33" t="s">
        <v>3</v>
      </c>
    </row>
    <row r="621" spans="2:19" s="36" customFormat="1" ht="16.5" customHeight="1">
      <c r="B621" s="33" t="s">
        <v>1314</v>
      </c>
      <c r="C621" s="33" t="s">
        <v>34</v>
      </c>
      <c r="D621" s="33" t="s">
        <v>35</v>
      </c>
      <c r="E621" s="33" t="s">
        <v>1315</v>
      </c>
      <c r="F621" s="33" t="s">
        <v>46</v>
      </c>
      <c r="G621" s="34" t="s">
        <v>35</v>
      </c>
      <c r="H621" s="35" t="s">
        <v>1316</v>
      </c>
      <c r="I621" s="35" t="s">
        <v>1317</v>
      </c>
      <c r="J621" s="35" t="s">
        <v>1316</v>
      </c>
      <c r="K621" s="35" t="s">
        <v>1317</v>
      </c>
      <c r="L621" s="34">
        <v>0.32400000000000001</v>
      </c>
      <c r="M621" s="33" t="s">
        <v>1318</v>
      </c>
      <c r="N621" s="37" t="s">
        <v>35</v>
      </c>
      <c r="O621" s="35">
        <v>12</v>
      </c>
      <c r="P621" s="35">
        <v>19.311599999999999</v>
      </c>
      <c r="Q621" s="34">
        <v>5</v>
      </c>
      <c r="R621" s="33" t="s">
        <v>217</v>
      </c>
      <c r="S621" s="33" t="s">
        <v>3</v>
      </c>
    </row>
    <row r="622" spans="2:19" s="36" customFormat="1" ht="16.5" customHeight="1">
      <c r="B622" s="33" t="s">
        <v>1319</v>
      </c>
      <c r="C622" s="33" t="s">
        <v>34</v>
      </c>
      <c r="D622" s="33" t="s">
        <v>35</v>
      </c>
      <c r="E622" s="33" t="s">
        <v>1320</v>
      </c>
      <c r="F622" s="33" t="s">
        <v>37</v>
      </c>
      <c r="G622" s="34" t="s">
        <v>35</v>
      </c>
      <c r="H622" s="35" t="s">
        <v>1321</v>
      </c>
      <c r="I622" s="35" t="s">
        <v>1322</v>
      </c>
      <c r="J622" s="35" t="s">
        <v>1321</v>
      </c>
      <c r="K622" s="35" t="s">
        <v>1322</v>
      </c>
      <c r="L622" s="34">
        <v>0.5</v>
      </c>
      <c r="M622" s="33" t="s">
        <v>40</v>
      </c>
      <c r="N622" s="37" t="s">
        <v>35</v>
      </c>
      <c r="O622" s="35">
        <v>20</v>
      </c>
      <c r="P622" s="35">
        <v>32.186</v>
      </c>
      <c r="Q622" s="34">
        <v>8</v>
      </c>
      <c r="R622" s="33" t="s">
        <v>42</v>
      </c>
      <c r="S622" s="33" t="s">
        <v>186</v>
      </c>
    </row>
    <row r="623" spans="2:19" s="36" customFormat="1" ht="16.5" customHeight="1">
      <c r="B623" s="33" t="s">
        <v>1319</v>
      </c>
      <c r="C623" s="33" t="s">
        <v>34</v>
      </c>
      <c r="D623" s="33" t="s">
        <v>35</v>
      </c>
      <c r="E623" s="33" t="s">
        <v>1323</v>
      </c>
      <c r="F623" s="33" t="s">
        <v>37</v>
      </c>
      <c r="G623" s="34" t="s">
        <v>35</v>
      </c>
      <c r="H623" s="35" t="s">
        <v>1324</v>
      </c>
      <c r="I623" s="35" t="s">
        <v>1325</v>
      </c>
      <c r="J623" s="35" t="s">
        <v>1324</v>
      </c>
      <c r="K623" s="35" t="s">
        <v>1325</v>
      </c>
      <c r="L623" s="34">
        <v>0.5</v>
      </c>
      <c r="M623" s="33" t="s">
        <v>40</v>
      </c>
      <c r="N623" s="37" t="s">
        <v>35</v>
      </c>
      <c r="O623" s="35">
        <v>20</v>
      </c>
      <c r="P623" s="35">
        <v>32.186</v>
      </c>
      <c r="Q623" s="34">
        <v>8</v>
      </c>
      <c r="R623" s="33" t="s">
        <v>35</v>
      </c>
      <c r="S623" s="33" t="s">
        <v>3</v>
      </c>
    </row>
    <row r="624" spans="2:19" s="36" customFormat="1" ht="16.5" customHeight="1">
      <c r="B624" s="33" t="s">
        <v>1319</v>
      </c>
      <c r="C624" s="33" t="s">
        <v>34</v>
      </c>
      <c r="D624" s="33" t="s">
        <v>35</v>
      </c>
      <c r="E624" s="33" t="s">
        <v>1326</v>
      </c>
      <c r="F624" s="33" t="s">
        <v>46</v>
      </c>
      <c r="G624" s="34" t="s">
        <v>35</v>
      </c>
      <c r="H624" s="35" t="s">
        <v>1321</v>
      </c>
      <c r="I624" s="35" t="s">
        <v>1322</v>
      </c>
      <c r="J624" s="35" t="s">
        <v>1321</v>
      </c>
      <c r="K624" s="35" t="s">
        <v>1322</v>
      </c>
      <c r="L624" s="34">
        <v>0.5</v>
      </c>
      <c r="M624" s="33" t="s">
        <v>40</v>
      </c>
      <c r="N624" s="37" t="s">
        <v>35</v>
      </c>
      <c r="O624" s="35">
        <v>20</v>
      </c>
      <c r="P624" s="35">
        <v>32.186</v>
      </c>
      <c r="Q624" s="34">
        <v>8</v>
      </c>
      <c r="R624" s="33" t="s">
        <v>35</v>
      </c>
      <c r="S624" s="33" t="s">
        <v>3</v>
      </c>
    </row>
    <row r="625" spans="2:19" s="36" customFormat="1" ht="16.5" customHeight="1">
      <c r="B625" s="33" t="s">
        <v>1319</v>
      </c>
      <c r="C625" s="33" t="s">
        <v>34</v>
      </c>
      <c r="D625" s="33" t="s">
        <v>35</v>
      </c>
      <c r="E625" s="33" t="s">
        <v>1327</v>
      </c>
      <c r="F625" s="33" t="s">
        <v>37</v>
      </c>
      <c r="G625" s="34" t="s">
        <v>35</v>
      </c>
      <c r="H625" s="35" t="s">
        <v>1321</v>
      </c>
      <c r="I625" s="35" t="s">
        <v>1322</v>
      </c>
      <c r="J625" s="35" t="s">
        <v>1321</v>
      </c>
      <c r="K625" s="35" t="s">
        <v>1322</v>
      </c>
      <c r="L625" s="34">
        <v>0.5</v>
      </c>
      <c r="M625" s="33" t="s">
        <v>40</v>
      </c>
      <c r="N625" s="37" t="s">
        <v>35</v>
      </c>
      <c r="O625" s="35">
        <v>20</v>
      </c>
      <c r="P625" s="35">
        <v>32.186</v>
      </c>
      <c r="Q625" s="34">
        <v>8</v>
      </c>
      <c r="R625" s="33" t="s">
        <v>35</v>
      </c>
      <c r="S625" s="33" t="s">
        <v>3</v>
      </c>
    </row>
    <row r="626" spans="2:19" s="36" customFormat="1" ht="16.5" customHeight="1">
      <c r="B626" s="33" t="s">
        <v>1319</v>
      </c>
      <c r="C626" s="33" t="s">
        <v>34</v>
      </c>
      <c r="D626" s="33" t="s">
        <v>35</v>
      </c>
      <c r="E626" s="33" t="s">
        <v>1328</v>
      </c>
      <c r="F626" s="33" t="s">
        <v>37</v>
      </c>
      <c r="G626" s="34" t="s">
        <v>35</v>
      </c>
      <c r="H626" s="35" t="s">
        <v>1321</v>
      </c>
      <c r="I626" s="35" t="s">
        <v>1322</v>
      </c>
      <c r="J626" s="35" t="s">
        <v>1321</v>
      </c>
      <c r="K626" s="35" t="s">
        <v>1322</v>
      </c>
      <c r="L626" s="34">
        <v>0.5</v>
      </c>
      <c r="M626" s="33" t="s">
        <v>40</v>
      </c>
      <c r="N626" s="37" t="s">
        <v>35</v>
      </c>
      <c r="O626" s="35">
        <v>20</v>
      </c>
      <c r="P626" s="35">
        <v>32.186</v>
      </c>
      <c r="Q626" s="34">
        <v>8</v>
      </c>
      <c r="R626" s="33" t="s">
        <v>35</v>
      </c>
      <c r="S626" s="33" t="s">
        <v>3</v>
      </c>
    </row>
    <row r="627" spans="2:19" s="36" customFormat="1" ht="16.5" customHeight="1">
      <c r="B627" s="33" t="s">
        <v>1329</v>
      </c>
      <c r="C627" s="33" t="s">
        <v>34</v>
      </c>
      <c r="D627" s="33" t="s">
        <v>35</v>
      </c>
      <c r="E627" s="33" t="s">
        <v>1330</v>
      </c>
      <c r="F627" s="33" t="s">
        <v>46</v>
      </c>
      <c r="G627" s="34" t="s">
        <v>35</v>
      </c>
      <c r="H627" s="35" t="s">
        <v>477</v>
      </c>
      <c r="I627" s="35" t="s">
        <v>478</v>
      </c>
      <c r="J627" s="35" t="s">
        <v>477</v>
      </c>
      <c r="K627" s="35" t="s">
        <v>478</v>
      </c>
      <c r="L627" s="34">
        <v>0.48</v>
      </c>
      <c r="M627" s="33" t="s">
        <v>40</v>
      </c>
      <c r="N627" s="37" t="s">
        <v>35</v>
      </c>
      <c r="O627" s="35">
        <v>10</v>
      </c>
      <c r="P627" s="35">
        <v>16.093</v>
      </c>
      <c r="Q627" s="34" t="s">
        <v>510</v>
      </c>
      <c r="R627" s="33" t="s">
        <v>178</v>
      </c>
      <c r="S627" s="33" t="s">
        <v>3</v>
      </c>
    </row>
    <row r="628" spans="2:19" s="36" customFormat="1" ht="16.5" customHeight="1">
      <c r="B628" s="33" t="s">
        <v>1331</v>
      </c>
      <c r="C628" s="33" t="s">
        <v>34</v>
      </c>
      <c r="D628" s="33" t="s">
        <v>35</v>
      </c>
      <c r="E628" s="33" t="s">
        <v>1332</v>
      </c>
      <c r="F628" s="33" t="s">
        <v>914</v>
      </c>
      <c r="G628" s="34" t="s">
        <v>35</v>
      </c>
      <c r="H628" s="35" t="s">
        <v>1080</v>
      </c>
      <c r="I628" s="35" t="s">
        <v>1081</v>
      </c>
      <c r="J628" s="35" t="s">
        <v>1080</v>
      </c>
      <c r="K628" s="35" t="s">
        <v>1081</v>
      </c>
      <c r="L628" s="34">
        <v>0.4824</v>
      </c>
      <c r="M628" s="33" t="s">
        <v>40</v>
      </c>
      <c r="N628" s="37" t="s">
        <v>35</v>
      </c>
      <c r="O628" s="35">
        <v>20</v>
      </c>
      <c r="P628" s="35">
        <v>32.186</v>
      </c>
      <c r="Q628" s="34">
        <v>3.5</v>
      </c>
      <c r="R628" s="33" t="s">
        <v>217</v>
      </c>
      <c r="S628" s="33" t="s">
        <v>1333</v>
      </c>
    </row>
    <row r="629" spans="2:19" s="36" customFormat="1" ht="16.5" customHeight="1">
      <c r="B629" s="33" t="s">
        <v>1334</v>
      </c>
      <c r="C629" s="33" t="s">
        <v>34</v>
      </c>
      <c r="D629" s="33" t="s">
        <v>35</v>
      </c>
      <c r="E629" s="33" t="s">
        <v>1419</v>
      </c>
      <c r="F629" s="33" t="s">
        <v>37</v>
      </c>
      <c r="G629" s="34" t="s">
        <v>35</v>
      </c>
      <c r="H629" s="35" t="s">
        <v>35</v>
      </c>
      <c r="I629" s="35" t="s">
        <v>35</v>
      </c>
      <c r="J629" s="35" t="s">
        <v>35</v>
      </c>
      <c r="K629" s="35" t="s">
        <v>35</v>
      </c>
      <c r="L629" s="35">
        <v>0.5</v>
      </c>
      <c r="M629" s="33" t="s">
        <v>40</v>
      </c>
      <c r="N629" s="37" t="s">
        <v>35</v>
      </c>
      <c r="O629" s="35">
        <v>20</v>
      </c>
      <c r="P629" s="35">
        <v>32.186</v>
      </c>
      <c r="Q629" s="34">
        <v>4</v>
      </c>
      <c r="R629" s="33" t="s">
        <v>35</v>
      </c>
      <c r="S629" s="33" t="s">
        <v>3</v>
      </c>
    </row>
    <row r="630" spans="2:19" s="36" customFormat="1" ht="16.5" customHeight="1">
      <c r="B630" s="33" t="s">
        <v>1334</v>
      </c>
      <c r="C630" s="33" t="s">
        <v>34</v>
      </c>
      <c r="D630" s="33" t="s">
        <v>35</v>
      </c>
      <c r="E630" s="33" t="s">
        <v>1420</v>
      </c>
      <c r="F630" s="33" t="s">
        <v>37</v>
      </c>
      <c r="G630" s="34" t="s">
        <v>35</v>
      </c>
      <c r="H630" s="35" t="s">
        <v>35</v>
      </c>
      <c r="I630" s="35" t="s">
        <v>35</v>
      </c>
      <c r="J630" s="35" t="s">
        <v>35</v>
      </c>
      <c r="K630" s="35" t="s">
        <v>35</v>
      </c>
      <c r="L630" s="35">
        <v>0.5</v>
      </c>
      <c r="M630" s="33" t="s">
        <v>40</v>
      </c>
      <c r="N630" s="37" t="s">
        <v>35</v>
      </c>
      <c r="O630" s="35">
        <v>20</v>
      </c>
      <c r="P630" s="35">
        <v>32.186</v>
      </c>
      <c r="Q630" s="34">
        <v>4</v>
      </c>
      <c r="R630" s="33" t="s">
        <v>35</v>
      </c>
      <c r="S630" s="33" t="s">
        <v>3</v>
      </c>
    </row>
    <row r="631" spans="2:19" s="36" customFormat="1" ht="16.5" customHeight="1">
      <c r="B631" s="33" t="s">
        <v>1334</v>
      </c>
      <c r="C631" s="33" t="s">
        <v>34</v>
      </c>
      <c r="D631" s="33" t="s">
        <v>35</v>
      </c>
      <c r="E631" s="33" t="s">
        <v>1335</v>
      </c>
      <c r="F631" s="33" t="s">
        <v>37</v>
      </c>
      <c r="G631" s="34" t="s">
        <v>35</v>
      </c>
      <c r="H631" s="35" t="s">
        <v>336</v>
      </c>
      <c r="I631" s="35" t="s">
        <v>335</v>
      </c>
      <c r="J631" s="35" t="s">
        <v>336</v>
      </c>
      <c r="K631" s="35" t="s">
        <v>335</v>
      </c>
      <c r="L631" s="34">
        <v>0.5</v>
      </c>
      <c r="M631" s="33" t="s">
        <v>40</v>
      </c>
      <c r="N631" s="37" t="s">
        <v>35</v>
      </c>
      <c r="O631" s="35">
        <v>20</v>
      </c>
      <c r="P631" s="35">
        <v>32.186</v>
      </c>
      <c r="Q631" s="34">
        <v>4</v>
      </c>
      <c r="R631" s="33" t="s">
        <v>217</v>
      </c>
      <c r="S631" s="33" t="s">
        <v>74</v>
      </c>
    </row>
    <row r="632" spans="2:19" s="36" customFormat="1" ht="16.5" customHeight="1">
      <c r="B632" s="33" t="s">
        <v>1334</v>
      </c>
      <c r="C632" s="33" t="s">
        <v>34</v>
      </c>
      <c r="D632" s="33" t="s">
        <v>35</v>
      </c>
      <c r="E632" s="33" t="s">
        <v>1336</v>
      </c>
      <c r="F632" s="33" t="s">
        <v>37</v>
      </c>
      <c r="G632" s="34" t="s">
        <v>35</v>
      </c>
      <c r="H632" s="35" t="s">
        <v>336</v>
      </c>
      <c r="I632" s="35" t="s">
        <v>335</v>
      </c>
      <c r="J632" s="35" t="s">
        <v>336</v>
      </c>
      <c r="K632" s="35" t="s">
        <v>335</v>
      </c>
      <c r="L632" s="34">
        <v>0.5</v>
      </c>
      <c r="M632" s="33" t="s">
        <v>40</v>
      </c>
      <c r="N632" s="37" t="s">
        <v>35</v>
      </c>
      <c r="O632" s="35">
        <v>20</v>
      </c>
      <c r="P632" s="35">
        <v>32.186</v>
      </c>
      <c r="Q632" s="34">
        <v>4</v>
      </c>
      <c r="R632" s="33" t="s">
        <v>217</v>
      </c>
      <c r="S632" s="33" t="s">
        <v>74</v>
      </c>
    </row>
    <row r="633" spans="2:19" s="36" customFormat="1" ht="16.5" customHeight="1">
      <c r="B633" s="33" t="s">
        <v>1334</v>
      </c>
      <c r="C633" s="33" t="s">
        <v>34</v>
      </c>
      <c r="D633" s="33" t="s">
        <v>35</v>
      </c>
      <c r="E633" s="33" t="s">
        <v>1337</v>
      </c>
      <c r="F633" s="33" t="s">
        <v>37</v>
      </c>
      <c r="G633" s="34" t="s">
        <v>35</v>
      </c>
      <c r="H633" s="35" t="s">
        <v>35</v>
      </c>
      <c r="I633" s="35" t="s">
        <v>35</v>
      </c>
      <c r="J633" s="35" t="s">
        <v>35</v>
      </c>
      <c r="K633" s="35" t="s">
        <v>35</v>
      </c>
      <c r="L633" s="34">
        <v>0.5</v>
      </c>
      <c r="M633" s="33" t="s">
        <v>40</v>
      </c>
      <c r="N633" s="37" t="s">
        <v>35</v>
      </c>
      <c r="O633" s="35">
        <v>20</v>
      </c>
      <c r="P633" s="35">
        <v>32.186</v>
      </c>
      <c r="Q633" s="34">
        <v>4</v>
      </c>
      <c r="R633" s="33" t="s">
        <v>35</v>
      </c>
      <c r="S633" s="33" t="s">
        <v>74</v>
      </c>
    </row>
    <row r="634" spans="2:19" s="36" customFormat="1" ht="16.5" customHeight="1">
      <c r="B634" s="33" t="s">
        <v>1334</v>
      </c>
      <c r="C634" s="33" t="s">
        <v>34</v>
      </c>
      <c r="D634" s="33" t="s">
        <v>35</v>
      </c>
      <c r="E634" s="33" t="s">
        <v>1338</v>
      </c>
      <c r="F634" s="33" t="s">
        <v>37</v>
      </c>
      <c r="G634" s="34" t="s">
        <v>35</v>
      </c>
      <c r="H634" s="35" t="s">
        <v>35</v>
      </c>
      <c r="I634" s="35" t="s">
        <v>35</v>
      </c>
      <c r="J634" s="35" t="s">
        <v>35</v>
      </c>
      <c r="K634" s="35" t="s">
        <v>35</v>
      </c>
      <c r="L634" s="34">
        <v>0.5</v>
      </c>
      <c r="M634" s="33" t="s">
        <v>40</v>
      </c>
      <c r="N634" s="37" t="s">
        <v>35</v>
      </c>
      <c r="O634" s="35">
        <v>20</v>
      </c>
      <c r="P634" s="35">
        <v>32.186</v>
      </c>
      <c r="Q634" s="34">
        <v>4</v>
      </c>
      <c r="R634" s="33" t="s">
        <v>35</v>
      </c>
      <c r="S634" s="33" t="s">
        <v>74</v>
      </c>
    </row>
    <row r="635" spans="2:19" s="36" customFormat="1" ht="16.5" customHeight="1">
      <c r="B635" s="33" t="s">
        <v>1334</v>
      </c>
      <c r="C635" s="33" t="s">
        <v>34</v>
      </c>
      <c r="D635" s="33" t="s">
        <v>35</v>
      </c>
      <c r="E635" s="33" t="s">
        <v>1339</v>
      </c>
      <c r="F635" s="33" t="s">
        <v>37</v>
      </c>
      <c r="G635" s="34" t="s">
        <v>35</v>
      </c>
      <c r="H635" s="35" t="s">
        <v>35</v>
      </c>
      <c r="I635" s="35" t="s">
        <v>35</v>
      </c>
      <c r="J635" s="35" t="s">
        <v>35</v>
      </c>
      <c r="K635" s="35" t="s">
        <v>35</v>
      </c>
      <c r="L635" s="34">
        <v>0.5</v>
      </c>
      <c r="M635" s="33" t="s">
        <v>40</v>
      </c>
      <c r="N635" s="37" t="s">
        <v>35</v>
      </c>
      <c r="O635" s="35">
        <v>20</v>
      </c>
      <c r="P635" s="35">
        <v>32.186</v>
      </c>
      <c r="Q635" s="34">
        <v>4</v>
      </c>
      <c r="R635" s="33" t="s">
        <v>35</v>
      </c>
      <c r="S635" s="33" t="s">
        <v>74</v>
      </c>
    </row>
    <row r="636" spans="2:19" s="36" customFormat="1" ht="16.5" customHeight="1">
      <c r="B636" s="33" t="s">
        <v>1340</v>
      </c>
      <c r="C636" s="33" t="s">
        <v>87</v>
      </c>
      <c r="D636" s="33" t="s">
        <v>35</v>
      </c>
      <c r="E636" s="33" t="s">
        <v>1341</v>
      </c>
      <c r="F636" s="33" t="s">
        <v>92</v>
      </c>
      <c r="G636" s="34" t="s">
        <v>35</v>
      </c>
      <c r="H636" s="35">
        <v>124</v>
      </c>
      <c r="I636" s="35">
        <v>200</v>
      </c>
      <c r="J636" s="35">
        <v>124</v>
      </c>
      <c r="K636" s="35">
        <v>200</v>
      </c>
      <c r="L636" s="34">
        <v>295</v>
      </c>
      <c r="M636" s="33" t="s">
        <v>142</v>
      </c>
      <c r="N636" s="37" t="s">
        <v>35</v>
      </c>
      <c r="O636" s="35">
        <v>62</v>
      </c>
      <c r="P636" s="35">
        <v>100</v>
      </c>
      <c r="Q636" s="34" t="s">
        <v>35</v>
      </c>
      <c r="R636" s="33" t="s">
        <v>35</v>
      </c>
      <c r="S636" s="33" t="s">
        <v>1342</v>
      </c>
    </row>
    <row r="637" spans="2:19" s="36" customFormat="1" ht="16.5" customHeight="1">
      <c r="B637" s="33" t="s">
        <v>1340</v>
      </c>
      <c r="C637" s="33" t="s">
        <v>87</v>
      </c>
      <c r="D637" s="33" t="s">
        <v>35</v>
      </c>
      <c r="E637" s="33" t="s">
        <v>1343</v>
      </c>
      <c r="F637" s="33" t="s">
        <v>92</v>
      </c>
      <c r="G637" s="34" t="s">
        <v>35</v>
      </c>
      <c r="H637" s="35">
        <v>199</v>
      </c>
      <c r="I637" s="35">
        <v>320</v>
      </c>
      <c r="J637" s="35">
        <v>199</v>
      </c>
      <c r="K637" s="35">
        <v>320</v>
      </c>
      <c r="L637" s="34">
        <v>374</v>
      </c>
      <c r="M637" s="33" t="s">
        <v>93</v>
      </c>
      <c r="N637" s="37" t="s">
        <v>35</v>
      </c>
      <c r="O637" s="35" t="s">
        <v>35</v>
      </c>
      <c r="P637" s="35" t="s">
        <v>35</v>
      </c>
      <c r="Q637" s="34" t="s">
        <v>35</v>
      </c>
      <c r="R637" s="33" t="s">
        <v>354</v>
      </c>
      <c r="S637" s="33" t="s">
        <v>1342</v>
      </c>
    </row>
    <row r="638" spans="2:19" s="36" customFormat="1" ht="16.5" customHeight="1">
      <c r="B638" s="33" t="s">
        <v>1344</v>
      </c>
      <c r="C638" s="33" t="s">
        <v>106</v>
      </c>
      <c r="D638" s="33" t="s">
        <v>35</v>
      </c>
      <c r="E638" s="33" t="s">
        <v>35</v>
      </c>
      <c r="F638" s="33" t="s">
        <v>92</v>
      </c>
      <c r="G638" s="34">
        <v>6</v>
      </c>
      <c r="H638" s="35">
        <v>80</v>
      </c>
      <c r="I638" s="35">
        <v>128.74719999999999</v>
      </c>
      <c r="J638" s="35">
        <v>80</v>
      </c>
      <c r="K638" s="35">
        <v>128.74719999999999</v>
      </c>
      <c r="L638" s="34" t="s">
        <v>1345</v>
      </c>
      <c r="M638" s="33" t="s">
        <v>93</v>
      </c>
      <c r="N638" s="37" t="s">
        <v>35</v>
      </c>
      <c r="O638" s="35">
        <v>55</v>
      </c>
      <c r="P638" s="35">
        <v>88.5137</v>
      </c>
      <c r="Q638" s="34">
        <v>0.5</v>
      </c>
      <c r="R638" s="33" t="s">
        <v>35</v>
      </c>
      <c r="S638" s="33" t="s">
        <v>35</v>
      </c>
    </row>
    <row r="639" spans="2:19" s="36" customFormat="1" ht="16.5" customHeight="1">
      <c r="B639" s="33" t="s">
        <v>1344</v>
      </c>
      <c r="C639" s="33" t="s">
        <v>1349</v>
      </c>
      <c r="D639" s="33" t="s">
        <v>35</v>
      </c>
      <c r="E639" s="33" t="s">
        <v>1411</v>
      </c>
      <c r="F639" s="33" t="s">
        <v>92</v>
      </c>
      <c r="G639" s="34">
        <v>6</v>
      </c>
      <c r="H639" s="35">
        <v>80</v>
      </c>
      <c r="I639" s="35">
        <v>128.74719999999999</v>
      </c>
      <c r="J639" s="35">
        <v>80</v>
      </c>
      <c r="K639" s="35">
        <v>128.74719999999999</v>
      </c>
      <c r="L639" s="34">
        <v>51.8</v>
      </c>
      <c r="M639" s="33" t="s">
        <v>93</v>
      </c>
      <c r="N639" s="37" t="s">
        <v>35</v>
      </c>
      <c r="O639" s="35">
        <v>55</v>
      </c>
      <c r="P639" s="35">
        <v>88.5</v>
      </c>
      <c r="Q639" s="34" t="s">
        <v>35</v>
      </c>
      <c r="R639" s="33" t="s">
        <v>35</v>
      </c>
      <c r="S639" s="33" t="s">
        <v>35</v>
      </c>
    </row>
    <row r="640" spans="2:19" s="36" customFormat="1" ht="16.5" customHeight="1">
      <c r="B640" s="33" t="s">
        <v>1344</v>
      </c>
      <c r="C640" s="33" t="s">
        <v>1350</v>
      </c>
      <c r="D640" s="33" t="s">
        <v>35</v>
      </c>
      <c r="E640" s="33" t="s">
        <v>35</v>
      </c>
      <c r="F640" s="33" t="s">
        <v>92</v>
      </c>
      <c r="G640" s="34">
        <v>6</v>
      </c>
      <c r="H640" s="35">
        <v>80</v>
      </c>
      <c r="I640" s="35">
        <v>128.74719999999999</v>
      </c>
      <c r="J640" s="35">
        <v>80</v>
      </c>
      <c r="K640" s="35">
        <v>128.74719999999999</v>
      </c>
      <c r="L640" s="34" t="s">
        <v>35</v>
      </c>
      <c r="M640" s="33" t="s">
        <v>93</v>
      </c>
      <c r="N640" s="37" t="s">
        <v>35</v>
      </c>
      <c r="O640" s="35">
        <v>55</v>
      </c>
      <c r="P640" s="35">
        <v>88.5137</v>
      </c>
      <c r="Q640" s="34" t="s">
        <v>35</v>
      </c>
      <c r="R640" s="33" t="s">
        <v>35</v>
      </c>
      <c r="S640" s="33" t="s">
        <v>35</v>
      </c>
    </row>
    <row r="641" spans="2:19" s="36" customFormat="1" ht="16.5" customHeight="1">
      <c r="B641" s="33" t="s">
        <v>1344</v>
      </c>
      <c r="C641" s="33" t="s">
        <v>820</v>
      </c>
      <c r="D641" s="33" t="s">
        <v>35</v>
      </c>
      <c r="E641" s="33" t="s">
        <v>35</v>
      </c>
      <c r="F641" s="33" t="s">
        <v>92</v>
      </c>
      <c r="G641" s="34">
        <v>6</v>
      </c>
      <c r="H641" s="35">
        <v>80</v>
      </c>
      <c r="I641" s="35">
        <v>128.74719999999999</v>
      </c>
      <c r="J641" s="35">
        <v>80</v>
      </c>
      <c r="K641" s="35">
        <v>128.74719999999999</v>
      </c>
      <c r="L641" s="34" t="s">
        <v>1345</v>
      </c>
      <c r="M641" s="33" t="s">
        <v>93</v>
      </c>
      <c r="N641" s="37" t="s">
        <v>35</v>
      </c>
      <c r="O641" s="35">
        <v>55</v>
      </c>
      <c r="P641" s="35">
        <v>88.5137</v>
      </c>
      <c r="Q641" s="34">
        <v>6.5</v>
      </c>
      <c r="R641" s="33" t="s">
        <v>35</v>
      </c>
      <c r="S641" s="33" t="s">
        <v>35</v>
      </c>
    </row>
    <row r="642" spans="2:19" s="36" customFormat="1" ht="16.5" customHeight="1">
      <c r="B642" s="33" t="s">
        <v>1344</v>
      </c>
      <c r="C642" s="33" t="s">
        <v>1346</v>
      </c>
      <c r="D642" s="33" t="s">
        <v>35</v>
      </c>
      <c r="E642" s="33" t="s">
        <v>35</v>
      </c>
      <c r="F642" s="33" t="s">
        <v>92</v>
      </c>
      <c r="G642" s="34">
        <v>6</v>
      </c>
      <c r="H642" s="35" t="s">
        <v>1347</v>
      </c>
      <c r="I642" s="35" t="s">
        <v>1348</v>
      </c>
      <c r="J642" s="35" t="s">
        <v>1347</v>
      </c>
      <c r="K642" s="35" t="s">
        <v>1348</v>
      </c>
      <c r="L642" s="34">
        <v>100</v>
      </c>
      <c r="M642" s="33" t="s">
        <v>93</v>
      </c>
      <c r="N642" s="37" t="s">
        <v>35</v>
      </c>
      <c r="O642" s="35">
        <v>55</v>
      </c>
      <c r="P642" s="35">
        <v>88.5137</v>
      </c>
      <c r="Q642" s="34">
        <v>12</v>
      </c>
      <c r="R642" s="33" t="s">
        <v>35</v>
      </c>
      <c r="S642" s="33" t="s">
        <v>35</v>
      </c>
    </row>
    <row r="643" spans="2:19" s="36" customFormat="1" ht="16.5" customHeight="1">
      <c r="B643" s="33" t="s">
        <v>1351</v>
      </c>
      <c r="C643" s="33" t="s">
        <v>492</v>
      </c>
      <c r="D643" s="33" t="s">
        <v>35</v>
      </c>
      <c r="E643" s="33" t="s">
        <v>35</v>
      </c>
      <c r="F643" s="33" t="s">
        <v>92</v>
      </c>
      <c r="G643" s="34" t="s">
        <v>35</v>
      </c>
      <c r="H643" s="35">
        <v>75</v>
      </c>
      <c r="I643" s="35">
        <v>120.70050000000001</v>
      </c>
      <c r="J643" s="35">
        <v>75</v>
      </c>
      <c r="K643" s="35">
        <v>120.70050000000001</v>
      </c>
      <c r="L643" s="34" t="s">
        <v>35</v>
      </c>
      <c r="M643" s="33" t="s">
        <v>1352</v>
      </c>
      <c r="N643" s="37" t="s">
        <v>1353</v>
      </c>
      <c r="O643" s="35">
        <v>60</v>
      </c>
      <c r="P643" s="35">
        <v>96.560400000000001</v>
      </c>
      <c r="Q643" s="34">
        <v>10</v>
      </c>
      <c r="R643" s="33" t="s">
        <v>684</v>
      </c>
      <c r="S643" s="33" t="s">
        <v>35</v>
      </c>
    </row>
    <row r="644" spans="2:19" s="36" customFormat="1" ht="16.5" customHeight="1">
      <c r="B644" s="33" t="s">
        <v>1354</v>
      </c>
      <c r="C644" s="33" t="s">
        <v>87</v>
      </c>
      <c r="D644" s="33" t="s">
        <v>35</v>
      </c>
      <c r="E644" s="33" t="s">
        <v>1355</v>
      </c>
      <c r="F644" s="33" t="s">
        <v>92</v>
      </c>
      <c r="G644" s="34" t="s">
        <v>35</v>
      </c>
      <c r="H644" s="35">
        <v>257</v>
      </c>
      <c r="I644" s="35">
        <v>414</v>
      </c>
      <c r="J644" s="35">
        <v>257</v>
      </c>
      <c r="K644" s="35">
        <v>414</v>
      </c>
      <c r="L644" s="34" t="s">
        <v>35</v>
      </c>
      <c r="M644" s="33" t="s">
        <v>93</v>
      </c>
      <c r="N644" s="37" t="s">
        <v>35</v>
      </c>
      <c r="O644" s="35">
        <v>43</v>
      </c>
      <c r="P644" s="35">
        <v>69</v>
      </c>
      <c r="Q644" s="34" t="s">
        <v>35</v>
      </c>
      <c r="R644" s="33" t="s">
        <v>35</v>
      </c>
      <c r="S644" s="33" t="s">
        <v>5</v>
      </c>
    </row>
    <row r="645" spans="2:19" s="36" customFormat="1" ht="16.5" customHeight="1">
      <c r="B645" s="33" t="s">
        <v>1356</v>
      </c>
      <c r="C645" s="33" t="s">
        <v>136</v>
      </c>
      <c r="D645" s="33" t="s">
        <v>35</v>
      </c>
      <c r="E645" s="33" t="s">
        <v>1357</v>
      </c>
      <c r="F645" s="33" t="s">
        <v>92</v>
      </c>
      <c r="G645" s="34" t="s">
        <v>35</v>
      </c>
      <c r="H645" s="35">
        <v>125</v>
      </c>
      <c r="I645" s="35">
        <v>200</v>
      </c>
      <c r="J645" s="35">
        <v>125</v>
      </c>
      <c r="K645" s="35">
        <v>200</v>
      </c>
      <c r="L645" s="34">
        <v>22</v>
      </c>
      <c r="M645" s="33" t="s">
        <v>142</v>
      </c>
      <c r="N645" s="37" t="s">
        <v>35</v>
      </c>
      <c r="O645" s="35">
        <v>64</v>
      </c>
      <c r="P645" s="35">
        <v>102</v>
      </c>
      <c r="Q645" s="34">
        <v>8</v>
      </c>
      <c r="R645" s="33" t="s">
        <v>139</v>
      </c>
      <c r="S645" s="33" t="s">
        <v>5</v>
      </c>
    </row>
    <row r="646" spans="2:19" s="36" customFormat="1" ht="16.5" customHeight="1">
      <c r="B646" s="33" t="s">
        <v>1356</v>
      </c>
      <c r="C646" s="33" t="s">
        <v>136</v>
      </c>
      <c r="D646" s="33" t="s">
        <v>35</v>
      </c>
      <c r="E646" s="33" t="s">
        <v>1358</v>
      </c>
      <c r="F646" s="33" t="s">
        <v>92</v>
      </c>
      <c r="G646" s="34" t="s">
        <v>35</v>
      </c>
      <c r="H646" s="35">
        <v>103</v>
      </c>
      <c r="I646" s="35">
        <v>165</v>
      </c>
      <c r="J646" s="35">
        <v>103</v>
      </c>
      <c r="K646" s="35">
        <v>165</v>
      </c>
      <c r="L646" s="34">
        <v>24.5</v>
      </c>
      <c r="M646" s="33" t="s">
        <v>142</v>
      </c>
      <c r="N646" s="37" t="s">
        <v>35</v>
      </c>
      <c r="O646" s="35">
        <v>75</v>
      </c>
      <c r="P646" s="35">
        <v>120</v>
      </c>
      <c r="Q646" s="34" t="s">
        <v>1359</v>
      </c>
      <c r="R646" s="33" t="s">
        <v>428</v>
      </c>
      <c r="S646" s="33" t="s">
        <v>5</v>
      </c>
    </row>
    <row r="647" spans="2:19" s="36" customFormat="1" ht="16.5" customHeight="1">
      <c r="B647" s="33" t="s">
        <v>1356</v>
      </c>
      <c r="C647" s="33" t="s">
        <v>136</v>
      </c>
      <c r="D647" s="33" t="s">
        <v>35</v>
      </c>
      <c r="E647" s="33" t="s">
        <v>1360</v>
      </c>
      <c r="F647" s="33" t="s">
        <v>92</v>
      </c>
      <c r="G647" s="34" t="s">
        <v>35</v>
      </c>
      <c r="H647" s="35">
        <v>126</v>
      </c>
      <c r="I647" s="35">
        <v>202</v>
      </c>
      <c r="J647" s="35">
        <v>126</v>
      </c>
      <c r="K647" s="35">
        <v>202</v>
      </c>
      <c r="L647" s="34">
        <v>40</v>
      </c>
      <c r="M647" s="33" t="s">
        <v>142</v>
      </c>
      <c r="N647" s="37" t="s">
        <v>35</v>
      </c>
      <c r="O647" s="35">
        <v>75</v>
      </c>
      <c r="P647" s="35">
        <v>120</v>
      </c>
      <c r="Q647" s="34" t="s">
        <v>35</v>
      </c>
      <c r="R647" s="33" t="s">
        <v>35</v>
      </c>
      <c r="S647" s="33" t="s">
        <v>5</v>
      </c>
    </row>
    <row r="648" spans="2:19" s="36" customFormat="1" ht="16.5" customHeight="1">
      <c r="B648" s="33" t="s">
        <v>1356</v>
      </c>
      <c r="C648" s="33" t="s">
        <v>136</v>
      </c>
      <c r="D648" s="33" t="s">
        <v>35</v>
      </c>
      <c r="E648" s="33" t="s">
        <v>1361</v>
      </c>
      <c r="F648" s="33" t="s">
        <v>92</v>
      </c>
      <c r="G648" s="34" t="s">
        <v>35</v>
      </c>
      <c r="H648" s="35">
        <v>94</v>
      </c>
      <c r="I648" s="35">
        <v>150</v>
      </c>
      <c r="J648" s="35">
        <v>94</v>
      </c>
      <c r="K648" s="35">
        <v>150</v>
      </c>
      <c r="L648" s="34">
        <v>15</v>
      </c>
      <c r="M648" s="33" t="s">
        <v>142</v>
      </c>
      <c r="N648" s="37" t="s">
        <v>35</v>
      </c>
      <c r="O648" s="35">
        <v>50</v>
      </c>
      <c r="P648" s="35">
        <v>80</v>
      </c>
      <c r="Q648" s="34">
        <v>7</v>
      </c>
      <c r="R648" s="33" t="s">
        <v>139</v>
      </c>
      <c r="S648" s="33" t="s">
        <v>5</v>
      </c>
    </row>
    <row r="649" spans="2:19" s="36" customFormat="1" ht="16.5" customHeight="1">
      <c r="B649" s="33" t="s">
        <v>1356</v>
      </c>
      <c r="C649" s="33" t="s">
        <v>136</v>
      </c>
      <c r="D649" s="33" t="s">
        <v>35</v>
      </c>
      <c r="E649" s="33" t="s">
        <v>1362</v>
      </c>
      <c r="F649" s="33" t="s">
        <v>92</v>
      </c>
      <c r="G649" s="34" t="s">
        <v>35</v>
      </c>
      <c r="H649" s="35">
        <v>156</v>
      </c>
      <c r="I649" s="35">
        <v>250</v>
      </c>
      <c r="J649" s="35">
        <v>156</v>
      </c>
      <c r="K649" s="35">
        <v>250</v>
      </c>
      <c r="L649" s="34">
        <v>43</v>
      </c>
      <c r="M649" s="33" t="s">
        <v>142</v>
      </c>
      <c r="N649" s="37" t="s">
        <v>35</v>
      </c>
      <c r="O649" s="35">
        <v>88</v>
      </c>
      <c r="P649" s="35">
        <v>140</v>
      </c>
      <c r="Q649" s="34" t="s">
        <v>1363</v>
      </c>
      <c r="R649" s="33" t="s">
        <v>428</v>
      </c>
      <c r="S649" s="33" t="s">
        <v>5</v>
      </c>
    </row>
    <row r="650" spans="2:19" s="36" customFormat="1" ht="16.5" customHeight="1">
      <c r="B650" s="33" t="s">
        <v>1356</v>
      </c>
      <c r="C650" s="33" t="s">
        <v>136</v>
      </c>
      <c r="D650" s="33" t="s">
        <v>35</v>
      </c>
      <c r="E650" s="33" t="s">
        <v>1364</v>
      </c>
      <c r="F650" s="33" t="s">
        <v>92</v>
      </c>
      <c r="G650" s="34" t="s">
        <v>35</v>
      </c>
      <c r="H650" s="35">
        <v>206</v>
      </c>
      <c r="I650" s="35">
        <v>330</v>
      </c>
      <c r="J650" s="35">
        <v>206</v>
      </c>
      <c r="K650" s="35">
        <v>330</v>
      </c>
      <c r="L650" s="34">
        <v>50</v>
      </c>
      <c r="M650" s="33" t="s">
        <v>142</v>
      </c>
      <c r="N650" s="37" t="s">
        <v>35</v>
      </c>
      <c r="O650" s="35">
        <v>88</v>
      </c>
      <c r="P650" s="35">
        <v>140</v>
      </c>
      <c r="Q650" s="34" t="s">
        <v>1365</v>
      </c>
      <c r="R650" s="33" t="s">
        <v>1057</v>
      </c>
      <c r="S650" s="33" t="s">
        <v>5</v>
      </c>
    </row>
    <row r="651" spans="2:19" s="36" customFormat="1" ht="16.5" customHeight="1">
      <c r="B651" s="33" t="s">
        <v>1356</v>
      </c>
      <c r="C651" s="33" t="s">
        <v>136</v>
      </c>
      <c r="D651" s="33" t="s">
        <v>35</v>
      </c>
      <c r="E651" s="33" t="s">
        <v>1366</v>
      </c>
      <c r="F651" s="33" t="s">
        <v>92</v>
      </c>
      <c r="G651" s="34" t="s">
        <v>35</v>
      </c>
      <c r="H651" s="35">
        <v>94</v>
      </c>
      <c r="I651" s="35">
        <v>150</v>
      </c>
      <c r="J651" s="35">
        <v>94</v>
      </c>
      <c r="K651" s="35">
        <v>150</v>
      </c>
      <c r="L651" s="34">
        <v>17.600000000000001</v>
      </c>
      <c r="M651" s="33" t="s">
        <v>142</v>
      </c>
      <c r="N651" s="37" t="s">
        <v>35</v>
      </c>
      <c r="O651" s="35">
        <v>62</v>
      </c>
      <c r="P651" s="35">
        <v>100</v>
      </c>
      <c r="Q651" s="34" t="s">
        <v>35</v>
      </c>
      <c r="R651" s="33" t="s">
        <v>35</v>
      </c>
      <c r="S651" s="33" t="s">
        <v>5</v>
      </c>
    </row>
    <row r="652" spans="2:19">
      <c r="B652" s="62"/>
    </row>
    <row r="653" spans="2:19">
      <c r="B653" s="3" t="s">
        <v>1367</v>
      </c>
    </row>
    <row r="654" spans="2:19">
      <c r="B654" s="3" t="s">
        <v>1368</v>
      </c>
    </row>
    <row r="655" spans="2:19">
      <c r="B655" s="3" t="s">
        <v>1369</v>
      </c>
    </row>
    <row r="656" spans="2:19">
      <c r="B656" s="3" t="s">
        <v>1370</v>
      </c>
    </row>
  </sheetData>
  <autoFilter ref="B5:S651" xr:uid="{7A7F3087-6432-43BF-8662-AF070847BFE7}">
    <sortState xmlns:xlrd2="http://schemas.microsoft.com/office/spreadsheetml/2017/richdata2" ref="B6:S651">
      <sortCondition ref="B5:B651"/>
    </sortState>
  </autoFilter>
  <sortState xmlns:xlrd2="http://schemas.microsoft.com/office/spreadsheetml/2017/richdata2" ref="B6:S631">
    <sortCondition ref="B6"/>
  </sortState>
  <mergeCells count="1">
    <mergeCell ref="A1:C1"/>
  </mergeCells>
  <phoneticPr fontId="85" type="noConversion"/>
  <hyperlinks>
    <hyperlink ref="A1:C1" location="Content!A1" display="&lt;&lt; back to table of content" xr:uid="{00000000-0004-0000-0200-000000000000}"/>
    <hyperlink ref="M573" r:id="rId1" tooltip="https://www.proterra.com/proterra-powered/battery-technology/" xr:uid="{00000000-0004-0000-0200-000026000000}"/>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theme="4"/>
  </sheetPr>
  <dimension ref="A1:AD326"/>
  <sheetViews>
    <sheetView showGridLines="0" zoomScale="80" zoomScaleNormal="80" workbookViewId="0">
      <pane xSplit="5" ySplit="5" topLeftCell="F6" activePane="bottomRight" state="frozen"/>
      <selection pane="topRight" activeCell="F1" sqref="F1"/>
      <selection pane="bottomLeft" activeCell="A6" sqref="A6"/>
      <selection pane="bottomRight" sqref="A1:C1"/>
    </sheetView>
  </sheetViews>
  <sheetFormatPr defaultColWidth="11.42578125" defaultRowHeight="12.75"/>
  <cols>
    <col min="1" max="1" width="4.28515625" style="1" customWidth="1"/>
    <col min="2" max="2" width="24.5703125" style="3" customWidth="1"/>
    <col min="3" max="3" width="29.85546875" style="1" customWidth="1"/>
    <col min="4" max="4" width="16.85546875" style="1" bestFit="1" customWidth="1"/>
    <col min="5" max="5" width="35.42578125" style="1" bestFit="1" customWidth="1"/>
    <col min="6" max="6" width="9.42578125" style="4" bestFit="1" customWidth="1"/>
    <col min="7" max="9" width="17" style="1" customWidth="1"/>
    <col min="10" max="10" width="18.140625" style="4" customWidth="1"/>
    <col min="11" max="11" width="18.140625" style="1" customWidth="1"/>
    <col min="12" max="12" width="19.5703125" style="1" customWidth="1"/>
    <col min="13" max="13" width="35.7109375" style="1" bestFit="1" customWidth="1"/>
    <col min="14" max="14" width="35.5703125" style="2" customWidth="1"/>
    <col min="15" max="15" width="15.7109375" style="1" customWidth="1"/>
    <col min="16" max="16" width="15.7109375" style="4" customWidth="1"/>
    <col min="17" max="17" width="28.7109375" style="2" bestFit="1" customWidth="1"/>
    <col min="18" max="18" width="37.7109375" style="1" customWidth="1"/>
    <col min="19" max="30" width="11.42578125" style="39"/>
    <col min="31" max="16384" width="11.42578125" style="1"/>
  </cols>
  <sheetData>
    <row r="1" spans="1:30" customFormat="1" ht="16.5" customHeight="1">
      <c r="A1" s="69" t="s">
        <v>14</v>
      </c>
      <c r="B1" s="69"/>
      <c r="C1" s="69"/>
      <c r="D1" s="5"/>
      <c r="E1" s="5"/>
      <c r="F1" s="5"/>
      <c r="G1" s="5"/>
      <c r="H1" s="5"/>
      <c r="I1" s="5"/>
      <c r="J1" s="5"/>
      <c r="K1" s="5"/>
      <c r="L1" s="5"/>
      <c r="M1" s="5"/>
      <c r="N1" s="5"/>
      <c r="O1" s="5"/>
      <c r="P1" s="16"/>
      <c r="Q1" s="5"/>
      <c r="R1" s="5"/>
      <c r="S1" s="63"/>
      <c r="T1" s="63"/>
      <c r="U1" s="63"/>
      <c r="V1" s="63"/>
      <c r="W1" s="63"/>
      <c r="X1" s="63"/>
      <c r="Y1" s="63"/>
      <c r="Z1" s="63"/>
      <c r="AA1" s="63"/>
      <c r="AB1" s="63"/>
      <c r="AC1" s="63"/>
      <c r="AD1" s="63"/>
    </row>
    <row r="2" spans="1:30" ht="31.5" customHeight="1">
      <c r="B2" s="14" t="s">
        <v>1463</v>
      </c>
      <c r="D2" s="2"/>
      <c r="E2" s="2"/>
      <c r="F2" s="2"/>
      <c r="G2" s="2"/>
      <c r="H2" s="2"/>
      <c r="I2" s="2"/>
      <c r="J2" s="2"/>
      <c r="K2" s="2"/>
      <c r="L2" s="2"/>
      <c r="M2" s="2"/>
      <c r="O2" s="2"/>
      <c r="R2" s="2"/>
    </row>
    <row r="3" spans="1:30" ht="15" customHeight="1">
      <c r="B3" s="15" t="s">
        <v>1461</v>
      </c>
      <c r="D3" s="2"/>
      <c r="E3" s="2"/>
      <c r="F3" s="2"/>
      <c r="G3" s="2"/>
      <c r="H3" s="2"/>
      <c r="I3" s="2"/>
      <c r="J3" s="2"/>
      <c r="K3" s="2"/>
      <c r="L3" s="2"/>
      <c r="M3" s="2"/>
      <c r="O3" s="2"/>
      <c r="R3" s="2"/>
    </row>
    <row r="4" spans="1:30" ht="13.5" customHeight="1">
      <c r="D4" s="2"/>
      <c r="E4" s="2"/>
      <c r="F4" s="2"/>
      <c r="G4" s="2"/>
      <c r="H4" s="2"/>
      <c r="I4" s="2"/>
      <c r="J4" s="2"/>
      <c r="K4" s="2"/>
      <c r="L4" s="2"/>
      <c r="M4" s="2"/>
      <c r="O4" s="2"/>
      <c r="R4" s="2"/>
    </row>
    <row r="5" spans="1:30" s="2" customFormat="1" ht="38.25">
      <c r="B5" s="30" t="s">
        <v>15</v>
      </c>
      <c r="C5" s="30" t="s">
        <v>16</v>
      </c>
      <c r="D5" s="30" t="s">
        <v>17</v>
      </c>
      <c r="E5" s="30" t="s">
        <v>18</v>
      </c>
      <c r="F5" s="30" t="s">
        <v>19</v>
      </c>
      <c r="G5" s="30" t="s">
        <v>20</v>
      </c>
      <c r="H5" s="30" t="s">
        <v>21</v>
      </c>
      <c r="I5" s="30" t="s">
        <v>22</v>
      </c>
      <c r="J5" s="30" t="s">
        <v>23</v>
      </c>
      <c r="K5" s="30" t="s">
        <v>24</v>
      </c>
      <c r="L5" s="30" t="s">
        <v>25</v>
      </c>
      <c r="M5" s="30" t="s">
        <v>26</v>
      </c>
      <c r="N5" s="30" t="s">
        <v>27</v>
      </c>
      <c r="O5" s="30" t="s">
        <v>28</v>
      </c>
      <c r="P5" s="30" t="s">
        <v>29</v>
      </c>
      <c r="Q5" s="30" t="s">
        <v>30</v>
      </c>
      <c r="R5" s="30" t="s">
        <v>31</v>
      </c>
      <c r="S5" s="64"/>
      <c r="T5" s="64"/>
      <c r="U5" s="64"/>
      <c r="V5" s="64"/>
      <c r="W5" s="64"/>
      <c r="X5" s="64"/>
      <c r="Y5" s="64"/>
      <c r="Z5" s="64"/>
      <c r="AA5" s="64"/>
      <c r="AB5" s="64"/>
      <c r="AC5" s="64"/>
      <c r="AD5" s="64"/>
    </row>
    <row r="6" spans="1:30" s="36" customFormat="1" ht="16.5" customHeight="1">
      <c r="B6" s="33" t="s">
        <v>33</v>
      </c>
      <c r="C6" s="33" t="s">
        <v>34</v>
      </c>
      <c r="D6" s="33" t="s">
        <v>35</v>
      </c>
      <c r="E6" s="33" t="s">
        <v>36</v>
      </c>
      <c r="F6" s="33" t="s">
        <v>37</v>
      </c>
      <c r="G6" s="34" t="s">
        <v>35</v>
      </c>
      <c r="H6" s="35" t="s">
        <v>38</v>
      </c>
      <c r="I6" s="35" t="s">
        <v>39</v>
      </c>
      <c r="J6" s="35" t="s">
        <v>38</v>
      </c>
      <c r="K6" s="35" t="s">
        <v>39</v>
      </c>
      <c r="L6" s="34">
        <v>0.51300000000000001</v>
      </c>
      <c r="M6" s="33" t="s">
        <v>40</v>
      </c>
      <c r="N6" s="37" t="s">
        <v>35</v>
      </c>
      <c r="O6" s="35">
        <v>15.5</v>
      </c>
      <c r="P6" s="35">
        <v>25</v>
      </c>
      <c r="Q6" s="34" t="s">
        <v>41</v>
      </c>
      <c r="R6" s="33" t="s">
        <v>42</v>
      </c>
    </row>
    <row r="7" spans="1:30" s="36" customFormat="1" ht="16.5" customHeight="1">
      <c r="B7" s="33" t="s">
        <v>33</v>
      </c>
      <c r="C7" s="33" t="s">
        <v>34</v>
      </c>
      <c r="D7" s="33" t="s">
        <v>35</v>
      </c>
      <c r="E7" s="33" t="s">
        <v>44</v>
      </c>
      <c r="F7" s="33" t="s">
        <v>37</v>
      </c>
      <c r="G7" s="34" t="s">
        <v>35</v>
      </c>
      <c r="H7" s="35" t="s">
        <v>38</v>
      </c>
      <c r="I7" s="35" t="s">
        <v>39</v>
      </c>
      <c r="J7" s="35" t="s">
        <v>38</v>
      </c>
      <c r="K7" s="35" t="s">
        <v>39</v>
      </c>
      <c r="L7" s="34">
        <v>0.52200000000000002</v>
      </c>
      <c r="M7" s="33" t="s">
        <v>40</v>
      </c>
      <c r="N7" s="37" t="s">
        <v>35</v>
      </c>
      <c r="O7" s="35">
        <v>15.5</v>
      </c>
      <c r="P7" s="35">
        <v>25</v>
      </c>
      <c r="Q7" s="34">
        <v>3</v>
      </c>
      <c r="R7" s="33" t="s">
        <v>35</v>
      </c>
    </row>
    <row r="8" spans="1:30" s="36" customFormat="1" ht="16.5" customHeight="1">
      <c r="B8" s="33" t="s">
        <v>33</v>
      </c>
      <c r="C8" s="33" t="s">
        <v>34</v>
      </c>
      <c r="D8" s="33" t="s">
        <v>35</v>
      </c>
      <c r="E8" s="33" t="s">
        <v>45</v>
      </c>
      <c r="F8" s="33" t="s">
        <v>46</v>
      </c>
      <c r="G8" s="34" t="s">
        <v>35</v>
      </c>
      <c r="H8" s="35" t="s">
        <v>47</v>
      </c>
      <c r="I8" s="35" t="s">
        <v>48</v>
      </c>
      <c r="J8" s="35" t="s">
        <v>47</v>
      </c>
      <c r="K8" s="35" t="s">
        <v>48</v>
      </c>
      <c r="L8" s="34">
        <v>0.32400000000000001</v>
      </c>
      <c r="M8" s="33" t="s">
        <v>40</v>
      </c>
      <c r="N8" s="37" t="s">
        <v>35</v>
      </c>
      <c r="O8" s="35">
        <v>18.7</v>
      </c>
      <c r="P8" s="35">
        <v>30.2</v>
      </c>
      <c r="Q8" s="34">
        <v>4</v>
      </c>
      <c r="R8" s="33" t="s">
        <v>35</v>
      </c>
    </row>
    <row r="9" spans="1:30" s="36" customFormat="1" ht="16.5" customHeight="1">
      <c r="B9" s="33" t="s">
        <v>33</v>
      </c>
      <c r="C9" s="33" t="s">
        <v>34</v>
      </c>
      <c r="D9" s="33" t="s">
        <v>35</v>
      </c>
      <c r="E9" s="33" t="s">
        <v>49</v>
      </c>
      <c r="F9" s="33" t="s">
        <v>50</v>
      </c>
      <c r="G9" s="34" t="s">
        <v>35</v>
      </c>
      <c r="H9" s="35" t="s">
        <v>51</v>
      </c>
      <c r="I9" s="35" t="s">
        <v>52</v>
      </c>
      <c r="J9" s="35" t="s">
        <v>51</v>
      </c>
      <c r="K9" s="35" t="s">
        <v>52</v>
      </c>
      <c r="L9" s="34">
        <v>0.626</v>
      </c>
      <c r="M9" s="33" t="s">
        <v>40</v>
      </c>
      <c r="N9" s="37" t="s">
        <v>35</v>
      </c>
      <c r="O9" s="35">
        <v>28</v>
      </c>
      <c r="P9" s="35">
        <v>45</v>
      </c>
      <c r="Q9" s="34" t="s">
        <v>53</v>
      </c>
      <c r="R9" s="33" t="s">
        <v>54</v>
      </c>
    </row>
    <row r="10" spans="1:30" s="36" customFormat="1" ht="16.5" customHeight="1">
      <c r="B10" s="33" t="s">
        <v>33</v>
      </c>
      <c r="C10" s="33" t="s">
        <v>34</v>
      </c>
      <c r="D10" s="33" t="s">
        <v>35</v>
      </c>
      <c r="E10" s="33" t="s">
        <v>55</v>
      </c>
      <c r="F10" s="33" t="s">
        <v>56</v>
      </c>
      <c r="G10" s="34" t="s">
        <v>35</v>
      </c>
      <c r="H10" s="35" t="s">
        <v>51</v>
      </c>
      <c r="I10" s="35" t="s">
        <v>52</v>
      </c>
      <c r="J10" s="35" t="s">
        <v>51</v>
      </c>
      <c r="K10" s="35" t="s">
        <v>52</v>
      </c>
      <c r="L10" s="34">
        <v>0.47520000000000001</v>
      </c>
      <c r="M10" s="33" t="s">
        <v>40</v>
      </c>
      <c r="N10" s="37" t="s">
        <v>35</v>
      </c>
      <c r="O10" s="35">
        <v>20</v>
      </c>
      <c r="P10" s="35">
        <v>32</v>
      </c>
      <c r="Q10" s="34" t="s">
        <v>57</v>
      </c>
      <c r="R10" s="33" t="s">
        <v>42</v>
      </c>
    </row>
    <row r="11" spans="1:30" s="36" customFormat="1" ht="16.5" customHeight="1">
      <c r="B11" s="33" t="s">
        <v>33</v>
      </c>
      <c r="C11" s="33" t="s">
        <v>34</v>
      </c>
      <c r="D11" s="33" t="s">
        <v>35</v>
      </c>
      <c r="E11" s="33" t="s">
        <v>58</v>
      </c>
      <c r="F11" s="33" t="s">
        <v>37</v>
      </c>
      <c r="G11" s="34" t="s">
        <v>35</v>
      </c>
      <c r="H11" s="35" t="s">
        <v>38</v>
      </c>
      <c r="I11" s="35" t="s">
        <v>39</v>
      </c>
      <c r="J11" s="35" t="s">
        <v>38</v>
      </c>
      <c r="K11" s="35" t="s">
        <v>39</v>
      </c>
      <c r="L11" s="34">
        <v>0.51300000000000001</v>
      </c>
      <c r="M11" s="33" t="s">
        <v>40</v>
      </c>
      <c r="N11" s="37" t="s">
        <v>35</v>
      </c>
      <c r="O11" s="35">
        <v>15.5</v>
      </c>
      <c r="P11" s="35">
        <v>25</v>
      </c>
      <c r="Q11" s="34">
        <v>3</v>
      </c>
      <c r="R11" s="33" t="s">
        <v>42</v>
      </c>
    </row>
    <row r="12" spans="1:30" s="36" customFormat="1" ht="16.5" customHeight="1">
      <c r="B12" s="33" t="s">
        <v>33</v>
      </c>
      <c r="C12" s="33" t="s">
        <v>34</v>
      </c>
      <c r="D12" s="33" t="s">
        <v>35</v>
      </c>
      <c r="E12" s="33" t="s">
        <v>59</v>
      </c>
      <c r="F12" s="33" t="s">
        <v>37</v>
      </c>
      <c r="G12" s="34" t="s">
        <v>35</v>
      </c>
      <c r="H12" s="35" t="s">
        <v>60</v>
      </c>
      <c r="I12" s="35" t="s">
        <v>61</v>
      </c>
      <c r="J12" s="35" t="s">
        <v>60</v>
      </c>
      <c r="K12" s="35" t="s">
        <v>61</v>
      </c>
      <c r="L12" s="34">
        <v>0.37440000000000001</v>
      </c>
      <c r="M12" s="33" t="s">
        <v>40</v>
      </c>
      <c r="N12" s="37" t="s">
        <v>35</v>
      </c>
      <c r="O12" s="35">
        <v>18.399999999999999</v>
      </c>
      <c r="P12" s="35">
        <v>30</v>
      </c>
      <c r="Q12" s="34" t="s">
        <v>62</v>
      </c>
      <c r="R12" s="33" t="s">
        <v>42</v>
      </c>
    </row>
    <row r="13" spans="1:30" s="36" customFormat="1" ht="16.5" customHeight="1">
      <c r="B13" s="33" t="s">
        <v>33</v>
      </c>
      <c r="C13" s="33" t="s">
        <v>34</v>
      </c>
      <c r="D13" s="33" t="s">
        <v>35</v>
      </c>
      <c r="E13" s="33" t="s">
        <v>63</v>
      </c>
      <c r="F13" s="33" t="s">
        <v>37</v>
      </c>
      <c r="G13" s="34" t="s">
        <v>35</v>
      </c>
      <c r="H13" s="35" t="s">
        <v>60</v>
      </c>
      <c r="I13" s="35" t="s">
        <v>61</v>
      </c>
      <c r="J13" s="35" t="s">
        <v>60</v>
      </c>
      <c r="K13" s="35" t="s">
        <v>61</v>
      </c>
      <c r="L13" s="34">
        <v>0.37440000000000001</v>
      </c>
      <c r="M13" s="33" t="s">
        <v>40</v>
      </c>
      <c r="N13" s="37" t="s">
        <v>35</v>
      </c>
      <c r="O13" s="35">
        <v>18.399999999999999</v>
      </c>
      <c r="P13" s="35">
        <v>30</v>
      </c>
      <c r="Q13" s="34" t="s">
        <v>62</v>
      </c>
      <c r="R13" s="33" t="s">
        <v>42</v>
      </c>
    </row>
    <row r="14" spans="1:30" s="36" customFormat="1" ht="16.5" customHeight="1">
      <c r="B14" s="33" t="s">
        <v>33</v>
      </c>
      <c r="C14" s="33" t="s">
        <v>34</v>
      </c>
      <c r="D14" s="33" t="s">
        <v>35</v>
      </c>
      <c r="E14" s="33" t="s">
        <v>64</v>
      </c>
      <c r="F14" s="33" t="s">
        <v>37</v>
      </c>
      <c r="G14" s="34" t="s">
        <v>35</v>
      </c>
      <c r="H14" s="35" t="s">
        <v>60</v>
      </c>
      <c r="I14" s="35" t="s">
        <v>61</v>
      </c>
      <c r="J14" s="35" t="s">
        <v>60</v>
      </c>
      <c r="K14" s="35" t="s">
        <v>61</v>
      </c>
      <c r="L14" s="34">
        <v>0.37440000000000001</v>
      </c>
      <c r="M14" s="33" t="s">
        <v>40</v>
      </c>
      <c r="N14" s="37" t="s">
        <v>35</v>
      </c>
      <c r="O14" s="35">
        <v>18.399999999999999</v>
      </c>
      <c r="P14" s="35">
        <v>30</v>
      </c>
      <c r="Q14" s="34" t="s">
        <v>62</v>
      </c>
      <c r="R14" s="33" t="s">
        <v>42</v>
      </c>
    </row>
    <row r="15" spans="1:30" s="36" customFormat="1" ht="16.5" customHeight="1">
      <c r="B15" s="33" t="s">
        <v>65</v>
      </c>
      <c r="C15" s="33" t="s">
        <v>34</v>
      </c>
      <c r="D15" s="33" t="s">
        <v>35</v>
      </c>
      <c r="E15" s="33" t="s">
        <v>66</v>
      </c>
      <c r="F15" s="33" t="s">
        <v>46</v>
      </c>
      <c r="G15" s="34" t="s">
        <v>35</v>
      </c>
      <c r="H15" s="35" t="s">
        <v>67</v>
      </c>
      <c r="I15" s="35" t="s">
        <v>68</v>
      </c>
      <c r="J15" s="35" t="s">
        <v>67</v>
      </c>
      <c r="K15" s="35" t="s">
        <v>68</v>
      </c>
      <c r="L15" s="34">
        <v>0.49920000000000003</v>
      </c>
      <c r="M15" s="33" t="s">
        <v>40</v>
      </c>
      <c r="N15" s="37" t="s">
        <v>35</v>
      </c>
      <c r="O15" s="35">
        <v>20</v>
      </c>
      <c r="P15" s="35">
        <v>32</v>
      </c>
      <c r="Q15" s="34" t="s">
        <v>53</v>
      </c>
      <c r="R15" s="33" t="s">
        <v>69</v>
      </c>
    </row>
    <row r="16" spans="1:30" s="36" customFormat="1" ht="16.5" customHeight="1">
      <c r="B16" s="33" t="s">
        <v>65</v>
      </c>
      <c r="C16" s="33" t="s">
        <v>34</v>
      </c>
      <c r="D16" s="33" t="s">
        <v>35</v>
      </c>
      <c r="E16" s="33" t="s">
        <v>71</v>
      </c>
      <c r="F16" s="33" t="s">
        <v>46</v>
      </c>
      <c r="G16" s="34" t="s">
        <v>35</v>
      </c>
      <c r="H16" s="35" t="s">
        <v>72</v>
      </c>
      <c r="I16" s="35" t="s">
        <v>73</v>
      </c>
      <c r="J16" s="35" t="s">
        <v>72</v>
      </c>
      <c r="K16" s="35" t="s">
        <v>73</v>
      </c>
      <c r="L16" s="34">
        <v>0.55679999999999996</v>
      </c>
      <c r="M16" s="33" t="s">
        <v>40</v>
      </c>
      <c r="N16" s="37" t="s">
        <v>35</v>
      </c>
      <c r="O16" s="35">
        <v>20</v>
      </c>
      <c r="P16" s="35">
        <v>32</v>
      </c>
      <c r="Q16" s="34" t="s">
        <v>57</v>
      </c>
      <c r="R16" s="33" t="s">
        <v>69</v>
      </c>
    </row>
    <row r="17" spans="2:18" s="36" customFormat="1" ht="16.5" customHeight="1">
      <c r="B17" s="33" t="s">
        <v>65</v>
      </c>
      <c r="C17" s="33" t="s">
        <v>34</v>
      </c>
      <c r="D17" s="33" t="s">
        <v>35</v>
      </c>
      <c r="E17" s="33" t="s">
        <v>75</v>
      </c>
      <c r="F17" s="33" t="s">
        <v>46</v>
      </c>
      <c r="G17" s="34" t="s">
        <v>35</v>
      </c>
      <c r="H17" s="35" t="s">
        <v>72</v>
      </c>
      <c r="I17" s="35" t="s">
        <v>73</v>
      </c>
      <c r="J17" s="35" t="s">
        <v>72</v>
      </c>
      <c r="K17" s="35" t="s">
        <v>73</v>
      </c>
      <c r="L17" s="34">
        <v>0.69599999999999995</v>
      </c>
      <c r="M17" s="33" t="s">
        <v>40</v>
      </c>
      <c r="N17" s="37" t="s">
        <v>35</v>
      </c>
      <c r="O17" s="35">
        <v>20</v>
      </c>
      <c r="P17" s="35">
        <v>32</v>
      </c>
      <c r="Q17" s="34" t="s">
        <v>57</v>
      </c>
      <c r="R17" s="33" t="s">
        <v>69</v>
      </c>
    </row>
    <row r="18" spans="2:18" s="36" customFormat="1" ht="16.5" customHeight="1">
      <c r="B18" s="33" t="s">
        <v>65</v>
      </c>
      <c r="C18" s="33" t="s">
        <v>34</v>
      </c>
      <c r="D18" s="33" t="s">
        <v>35</v>
      </c>
      <c r="E18" s="33" t="s">
        <v>76</v>
      </c>
      <c r="F18" s="33" t="s">
        <v>46</v>
      </c>
      <c r="G18" s="34" t="s">
        <v>35</v>
      </c>
      <c r="H18" s="35" t="s">
        <v>67</v>
      </c>
      <c r="I18" s="35" t="s">
        <v>68</v>
      </c>
      <c r="J18" s="35" t="s">
        <v>67</v>
      </c>
      <c r="K18" s="35" t="s">
        <v>68</v>
      </c>
      <c r="L18" s="34">
        <v>0.55679999999999996</v>
      </c>
      <c r="M18" s="33" t="s">
        <v>40</v>
      </c>
      <c r="N18" s="37" t="s">
        <v>35</v>
      </c>
      <c r="O18" s="35">
        <v>22</v>
      </c>
      <c r="P18" s="35">
        <v>35.404600000000002</v>
      </c>
      <c r="Q18" s="34" t="s">
        <v>62</v>
      </c>
      <c r="R18" s="33" t="s">
        <v>69</v>
      </c>
    </row>
    <row r="19" spans="2:18" s="36" customFormat="1" ht="16.5" customHeight="1">
      <c r="B19" s="33" t="s">
        <v>65</v>
      </c>
      <c r="C19" s="33" t="s">
        <v>34</v>
      </c>
      <c r="D19" s="33" t="s">
        <v>35</v>
      </c>
      <c r="E19" s="33" t="s">
        <v>77</v>
      </c>
      <c r="F19" s="33" t="s">
        <v>46</v>
      </c>
      <c r="G19" s="34" t="s">
        <v>35</v>
      </c>
      <c r="H19" s="35" t="s">
        <v>67</v>
      </c>
      <c r="I19" s="35" t="s">
        <v>68</v>
      </c>
      <c r="J19" s="35" t="s">
        <v>67</v>
      </c>
      <c r="K19" s="35" t="s">
        <v>68</v>
      </c>
      <c r="L19" s="34">
        <v>0.49920000000000003</v>
      </c>
      <c r="M19" s="33" t="s">
        <v>40</v>
      </c>
      <c r="N19" s="37" t="s">
        <v>35</v>
      </c>
      <c r="O19" s="35">
        <v>23</v>
      </c>
      <c r="P19" s="35">
        <v>37.0139</v>
      </c>
      <c r="Q19" s="34" t="s">
        <v>62</v>
      </c>
      <c r="R19" s="33" t="s">
        <v>69</v>
      </c>
    </row>
    <row r="20" spans="2:18" s="36" customFormat="1" ht="16.5" customHeight="1">
      <c r="B20" s="33" t="s">
        <v>65</v>
      </c>
      <c r="C20" s="33" t="s">
        <v>34</v>
      </c>
      <c r="D20" s="33" t="s">
        <v>35</v>
      </c>
      <c r="E20" s="33" t="s">
        <v>78</v>
      </c>
      <c r="F20" s="33" t="s">
        <v>46</v>
      </c>
      <c r="G20" s="34" t="s">
        <v>35</v>
      </c>
      <c r="H20" s="35" t="s">
        <v>67</v>
      </c>
      <c r="I20" s="35" t="s">
        <v>68</v>
      </c>
      <c r="J20" s="35" t="s">
        <v>67</v>
      </c>
      <c r="K20" s="35" t="s">
        <v>68</v>
      </c>
      <c r="L20" s="34">
        <v>0.49920000000000003</v>
      </c>
      <c r="M20" s="33" t="s">
        <v>40</v>
      </c>
      <c r="N20" s="37" t="s">
        <v>35</v>
      </c>
      <c r="O20" s="35" t="s">
        <v>35</v>
      </c>
      <c r="P20" s="35" t="s">
        <v>35</v>
      </c>
      <c r="Q20" s="34" t="s">
        <v>53</v>
      </c>
      <c r="R20" s="33" t="s">
        <v>35</v>
      </c>
    </row>
    <row r="21" spans="2:18" s="36" customFormat="1" ht="16.5" customHeight="1">
      <c r="B21" s="33" t="s">
        <v>65</v>
      </c>
      <c r="C21" s="33" t="s">
        <v>34</v>
      </c>
      <c r="D21" s="33" t="s">
        <v>35</v>
      </c>
      <c r="E21" s="33" t="s">
        <v>79</v>
      </c>
      <c r="F21" s="33" t="s">
        <v>80</v>
      </c>
      <c r="G21" s="34" t="s">
        <v>35</v>
      </c>
      <c r="H21" s="35" t="s">
        <v>72</v>
      </c>
      <c r="I21" s="35" t="s">
        <v>73</v>
      </c>
      <c r="J21" s="35" t="s">
        <v>72</v>
      </c>
      <c r="K21" s="35" t="s">
        <v>73</v>
      </c>
      <c r="L21" s="34">
        <v>0.55679999999999996</v>
      </c>
      <c r="M21" s="33" t="s">
        <v>40</v>
      </c>
      <c r="N21" s="37" t="s">
        <v>35</v>
      </c>
      <c r="O21" s="35">
        <v>28</v>
      </c>
      <c r="P21" s="35">
        <v>45</v>
      </c>
      <c r="Q21" s="34" t="s">
        <v>62</v>
      </c>
      <c r="R21" s="33" t="s">
        <v>35</v>
      </c>
    </row>
    <row r="22" spans="2:18" s="36" customFormat="1" ht="16.5" customHeight="1">
      <c r="B22" s="33" t="s">
        <v>65</v>
      </c>
      <c r="C22" s="33" t="s">
        <v>34</v>
      </c>
      <c r="D22" s="33" t="s">
        <v>35</v>
      </c>
      <c r="E22" s="33" t="s">
        <v>81</v>
      </c>
      <c r="F22" s="33" t="s">
        <v>35</v>
      </c>
      <c r="G22" s="34" t="s">
        <v>35</v>
      </c>
      <c r="H22" s="35" t="s">
        <v>82</v>
      </c>
      <c r="I22" s="35" t="s">
        <v>83</v>
      </c>
      <c r="J22" s="35" t="s">
        <v>82</v>
      </c>
      <c r="K22" s="35" t="s">
        <v>83</v>
      </c>
      <c r="L22" s="34">
        <v>0.69599999999999995</v>
      </c>
      <c r="M22" s="33" t="s">
        <v>40</v>
      </c>
      <c r="N22" s="37" t="s">
        <v>35</v>
      </c>
      <c r="O22" s="35" t="s">
        <v>35</v>
      </c>
      <c r="P22" s="35" t="s">
        <v>35</v>
      </c>
      <c r="Q22" s="34" t="s">
        <v>57</v>
      </c>
      <c r="R22" s="33" t="s">
        <v>69</v>
      </c>
    </row>
    <row r="23" spans="2:18" s="36" customFormat="1" ht="16.5" customHeight="1">
      <c r="B23" s="33" t="s">
        <v>65</v>
      </c>
      <c r="C23" s="33" t="s">
        <v>34</v>
      </c>
      <c r="D23" s="33" t="s">
        <v>35</v>
      </c>
      <c r="E23" s="33" t="s">
        <v>84</v>
      </c>
      <c r="F23" s="33" t="s">
        <v>35</v>
      </c>
      <c r="G23" s="34" t="s">
        <v>35</v>
      </c>
      <c r="H23" s="35" t="s">
        <v>72</v>
      </c>
      <c r="I23" s="35" t="s">
        <v>73</v>
      </c>
      <c r="J23" s="35" t="s">
        <v>72</v>
      </c>
      <c r="K23" s="35" t="s">
        <v>73</v>
      </c>
      <c r="L23" s="34">
        <v>0.69599999999999995</v>
      </c>
      <c r="M23" s="33" t="s">
        <v>40</v>
      </c>
      <c r="N23" s="37" t="s">
        <v>35</v>
      </c>
      <c r="O23" s="35" t="s">
        <v>35</v>
      </c>
      <c r="P23" s="35" t="s">
        <v>35</v>
      </c>
      <c r="Q23" s="34" t="s">
        <v>62</v>
      </c>
      <c r="R23" s="33" t="s">
        <v>35</v>
      </c>
    </row>
    <row r="24" spans="2:18" s="36" customFormat="1" ht="16.5" customHeight="1">
      <c r="B24" s="33" t="s">
        <v>65</v>
      </c>
      <c r="C24" s="33" t="s">
        <v>34</v>
      </c>
      <c r="D24" s="33" t="s">
        <v>35</v>
      </c>
      <c r="E24" s="33" t="s">
        <v>85</v>
      </c>
      <c r="F24" s="33" t="s">
        <v>80</v>
      </c>
      <c r="G24" s="34" t="s">
        <v>35</v>
      </c>
      <c r="H24" s="35" t="s">
        <v>67</v>
      </c>
      <c r="I24" s="35" t="s">
        <v>68</v>
      </c>
      <c r="J24" s="35" t="s">
        <v>67</v>
      </c>
      <c r="K24" s="35" t="s">
        <v>68</v>
      </c>
      <c r="L24" s="34">
        <v>0.49920000000000003</v>
      </c>
      <c r="M24" s="33" t="s">
        <v>40</v>
      </c>
      <c r="N24" s="37" t="s">
        <v>35</v>
      </c>
      <c r="O24" s="35">
        <v>25</v>
      </c>
      <c r="P24" s="35">
        <v>40</v>
      </c>
      <c r="Q24" s="34" t="s">
        <v>53</v>
      </c>
      <c r="R24" s="33" t="s">
        <v>69</v>
      </c>
    </row>
    <row r="25" spans="2:18" s="36" customFormat="1" ht="16.5" customHeight="1">
      <c r="B25" s="33" t="s">
        <v>109</v>
      </c>
      <c r="C25" s="33" t="s">
        <v>34</v>
      </c>
      <c r="D25" s="33" t="s">
        <v>35</v>
      </c>
      <c r="E25" s="33" t="s">
        <v>110</v>
      </c>
      <c r="F25" s="33" t="s">
        <v>46</v>
      </c>
      <c r="G25" s="34" t="s">
        <v>35</v>
      </c>
      <c r="H25" s="35" t="s">
        <v>111</v>
      </c>
      <c r="I25" s="35" t="s">
        <v>112</v>
      </c>
      <c r="J25" s="35" t="s">
        <v>111</v>
      </c>
      <c r="K25" s="35" t="s">
        <v>112</v>
      </c>
      <c r="L25" s="34">
        <v>0.63</v>
      </c>
      <c r="M25" s="33" t="s">
        <v>40</v>
      </c>
      <c r="N25" s="37" t="s">
        <v>35</v>
      </c>
      <c r="O25" s="35">
        <v>20</v>
      </c>
      <c r="P25" s="35">
        <v>32</v>
      </c>
      <c r="Q25" s="34">
        <v>6</v>
      </c>
      <c r="R25" s="33" t="s">
        <v>42</v>
      </c>
    </row>
    <row r="26" spans="2:18" s="36" customFormat="1" ht="16.5" customHeight="1">
      <c r="B26" s="33" t="s">
        <v>109</v>
      </c>
      <c r="C26" s="33" t="s">
        <v>34</v>
      </c>
      <c r="D26" s="33" t="s">
        <v>35</v>
      </c>
      <c r="E26" s="33" t="s">
        <v>113</v>
      </c>
      <c r="F26" s="33" t="s">
        <v>80</v>
      </c>
      <c r="G26" s="34" t="s">
        <v>35</v>
      </c>
      <c r="H26" s="35" t="s">
        <v>114</v>
      </c>
      <c r="I26" s="35" t="s">
        <v>115</v>
      </c>
      <c r="J26" s="35" t="s">
        <v>114</v>
      </c>
      <c r="K26" s="35" t="s">
        <v>115</v>
      </c>
      <c r="L26" s="34">
        <v>0.63</v>
      </c>
      <c r="M26" s="33" t="s">
        <v>40</v>
      </c>
      <c r="N26" s="37" t="s">
        <v>35</v>
      </c>
      <c r="O26" s="35">
        <v>25</v>
      </c>
      <c r="P26" s="35">
        <v>40</v>
      </c>
      <c r="Q26" s="34">
        <v>6</v>
      </c>
      <c r="R26" s="33" t="s">
        <v>42</v>
      </c>
    </row>
    <row r="27" spans="2:18" s="36" customFormat="1" ht="16.5" customHeight="1">
      <c r="B27" s="33" t="s">
        <v>109</v>
      </c>
      <c r="C27" s="33" t="s">
        <v>34</v>
      </c>
      <c r="D27" s="33" t="s">
        <v>35</v>
      </c>
      <c r="E27" s="33" t="s">
        <v>116</v>
      </c>
      <c r="F27" s="33" t="s">
        <v>80</v>
      </c>
      <c r="G27" s="34" t="s">
        <v>35</v>
      </c>
      <c r="H27" s="35" t="s">
        <v>114</v>
      </c>
      <c r="I27" s="35" t="s">
        <v>115</v>
      </c>
      <c r="J27" s="35" t="s">
        <v>114</v>
      </c>
      <c r="K27" s="35" t="s">
        <v>115</v>
      </c>
      <c r="L27" s="34">
        <v>0.63</v>
      </c>
      <c r="M27" s="33" t="s">
        <v>40</v>
      </c>
      <c r="N27" s="37" t="s">
        <v>35</v>
      </c>
      <c r="O27" s="35">
        <v>25</v>
      </c>
      <c r="P27" s="35">
        <v>40</v>
      </c>
      <c r="Q27" s="34">
        <v>6</v>
      </c>
      <c r="R27" s="33" t="s">
        <v>42</v>
      </c>
    </row>
    <row r="28" spans="2:18" s="36" customFormat="1" ht="16.5" customHeight="1">
      <c r="B28" s="33" t="s">
        <v>109</v>
      </c>
      <c r="C28" s="33" t="s">
        <v>34</v>
      </c>
      <c r="D28" s="33" t="s">
        <v>35</v>
      </c>
      <c r="E28" s="33" t="s">
        <v>117</v>
      </c>
      <c r="F28" s="33" t="s">
        <v>80</v>
      </c>
      <c r="G28" s="34" t="s">
        <v>35</v>
      </c>
      <c r="H28" s="35" t="s">
        <v>114</v>
      </c>
      <c r="I28" s="35" t="s">
        <v>115</v>
      </c>
      <c r="J28" s="35" t="s">
        <v>114</v>
      </c>
      <c r="K28" s="35" t="s">
        <v>115</v>
      </c>
      <c r="L28" s="34">
        <v>0.624</v>
      </c>
      <c r="M28" s="33" t="s">
        <v>40</v>
      </c>
      <c r="N28" s="37" t="s">
        <v>35</v>
      </c>
      <c r="O28" s="35">
        <v>23</v>
      </c>
      <c r="P28" s="35">
        <v>35</v>
      </c>
      <c r="Q28" s="34">
        <v>6</v>
      </c>
      <c r="R28" s="33" t="s">
        <v>42</v>
      </c>
    </row>
    <row r="29" spans="2:18" s="36" customFormat="1" ht="16.5" customHeight="1">
      <c r="B29" s="33" t="s">
        <v>109</v>
      </c>
      <c r="C29" s="33" t="s">
        <v>34</v>
      </c>
      <c r="D29" s="33" t="s">
        <v>35</v>
      </c>
      <c r="E29" s="33" t="s">
        <v>118</v>
      </c>
      <c r="F29" s="33" t="s">
        <v>46</v>
      </c>
      <c r="G29" s="34" t="s">
        <v>35</v>
      </c>
      <c r="H29" s="35" t="s">
        <v>111</v>
      </c>
      <c r="I29" s="35" t="s">
        <v>112</v>
      </c>
      <c r="J29" s="35" t="s">
        <v>111</v>
      </c>
      <c r="K29" s="35" t="s">
        <v>112</v>
      </c>
      <c r="L29" s="34">
        <v>0.48</v>
      </c>
      <c r="M29" s="33" t="s">
        <v>40</v>
      </c>
      <c r="N29" s="37" t="s">
        <v>35</v>
      </c>
      <c r="O29" s="35">
        <v>20</v>
      </c>
      <c r="P29" s="35">
        <v>35</v>
      </c>
      <c r="Q29" s="34">
        <v>5.6</v>
      </c>
      <c r="R29" s="33" t="s">
        <v>42</v>
      </c>
    </row>
    <row r="30" spans="2:18" s="36" customFormat="1" ht="16.5" customHeight="1">
      <c r="B30" s="33" t="s">
        <v>109</v>
      </c>
      <c r="C30" s="33" t="s">
        <v>34</v>
      </c>
      <c r="D30" s="33" t="s">
        <v>35</v>
      </c>
      <c r="E30" s="33" t="s">
        <v>119</v>
      </c>
      <c r="F30" s="33" t="s">
        <v>46</v>
      </c>
      <c r="G30" s="34" t="s">
        <v>35</v>
      </c>
      <c r="H30" s="35" t="s">
        <v>111</v>
      </c>
      <c r="I30" s="35" t="s">
        <v>112</v>
      </c>
      <c r="J30" s="35" t="s">
        <v>111</v>
      </c>
      <c r="K30" s="35" t="s">
        <v>112</v>
      </c>
      <c r="L30" s="34">
        <v>0.63</v>
      </c>
      <c r="M30" s="33" t="s">
        <v>40</v>
      </c>
      <c r="N30" s="37" t="s">
        <v>35</v>
      </c>
      <c r="O30" s="35">
        <v>20</v>
      </c>
      <c r="P30" s="35">
        <v>32</v>
      </c>
      <c r="Q30" s="34" t="s">
        <v>35</v>
      </c>
      <c r="R30" s="33" t="s">
        <v>35</v>
      </c>
    </row>
    <row r="31" spans="2:18" s="36" customFormat="1" ht="16.5" customHeight="1">
      <c r="B31" s="33" t="s">
        <v>120</v>
      </c>
      <c r="C31" s="33" t="s">
        <v>34</v>
      </c>
      <c r="D31" s="33" t="s">
        <v>35</v>
      </c>
      <c r="E31" s="33" t="s">
        <v>121</v>
      </c>
      <c r="F31" s="33" t="s">
        <v>80</v>
      </c>
      <c r="G31" s="34" t="s">
        <v>35</v>
      </c>
      <c r="H31" s="35" t="s">
        <v>122</v>
      </c>
      <c r="I31" s="35" t="s">
        <v>123</v>
      </c>
      <c r="J31" s="35" t="s">
        <v>122</v>
      </c>
      <c r="K31" s="35" t="s">
        <v>123</v>
      </c>
      <c r="L31" s="34">
        <v>0.59519999999999995</v>
      </c>
      <c r="M31" s="33" t="s">
        <v>40</v>
      </c>
      <c r="N31" s="37" t="s">
        <v>35</v>
      </c>
      <c r="O31" s="35">
        <v>20</v>
      </c>
      <c r="P31" s="35">
        <v>32</v>
      </c>
      <c r="Q31" s="34" t="s">
        <v>124</v>
      </c>
      <c r="R31" s="33" t="s">
        <v>42</v>
      </c>
    </row>
    <row r="32" spans="2:18" s="36" customFormat="1" ht="16.5" customHeight="1">
      <c r="B32" s="33" t="s">
        <v>120</v>
      </c>
      <c r="C32" s="33" t="s">
        <v>34</v>
      </c>
      <c r="D32" s="33" t="s">
        <v>35</v>
      </c>
      <c r="E32" s="33" t="s">
        <v>125</v>
      </c>
      <c r="F32" s="33" t="s">
        <v>80</v>
      </c>
      <c r="G32" s="34" t="s">
        <v>35</v>
      </c>
      <c r="H32" s="35" t="s">
        <v>126</v>
      </c>
      <c r="I32" s="35" t="s">
        <v>127</v>
      </c>
      <c r="J32" s="35" t="s">
        <v>126</v>
      </c>
      <c r="K32" s="35" t="s">
        <v>127</v>
      </c>
      <c r="L32" s="34">
        <v>0.69599999999999995</v>
      </c>
      <c r="M32" s="33" t="s">
        <v>40</v>
      </c>
      <c r="N32" s="37" t="s">
        <v>35</v>
      </c>
      <c r="O32" s="35">
        <v>20</v>
      </c>
      <c r="P32" s="35">
        <v>32</v>
      </c>
      <c r="Q32" s="34" t="s">
        <v>124</v>
      </c>
      <c r="R32" s="33" t="s">
        <v>42</v>
      </c>
    </row>
    <row r="33" spans="2:18" s="36" customFormat="1" ht="16.5" customHeight="1">
      <c r="B33" s="33" t="s">
        <v>120</v>
      </c>
      <c r="C33" s="33" t="s">
        <v>34</v>
      </c>
      <c r="D33" s="33" t="s">
        <v>35</v>
      </c>
      <c r="E33" s="33" t="s">
        <v>128</v>
      </c>
      <c r="F33" s="33" t="s">
        <v>80</v>
      </c>
      <c r="G33" s="34" t="s">
        <v>35</v>
      </c>
      <c r="H33" s="35" t="s">
        <v>122</v>
      </c>
      <c r="I33" s="35" t="s">
        <v>123</v>
      </c>
      <c r="J33" s="35" t="s">
        <v>122</v>
      </c>
      <c r="K33" s="35" t="s">
        <v>123</v>
      </c>
      <c r="L33" s="34">
        <v>0.55679999999999996</v>
      </c>
      <c r="M33" s="33" t="s">
        <v>40</v>
      </c>
      <c r="N33" s="37" t="s">
        <v>35</v>
      </c>
      <c r="O33" s="35">
        <v>20</v>
      </c>
      <c r="P33" s="35">
        <v>32</v>
      </c>
      <c r="Q33" s="34" t="s">
        <v>124</v>
      </c>
      <c r="R33" s="33" t="s">
        <v>42</v>
      </c>
    </row>
    <row r="34" spans="2:18" s="36" customFormat="1" ht="16.5" customHeight="1">
      <c r="B34" s="33" t="s">
        <v>120</v>
      </c>
      <c r="C34" s="33" t="s">
        <v>34</v>
      </c>
      <c r="D34" s="33" t="s">
        <v>35</v>
      </c>
      <c r="E34" s="33" t="s">
        <v>129</v>
      </c>
      <c r="F34" s="33" t="s">
        <v>80</v>
      </c>
      <c r="G34" s="34" t="s">
        <v>35</v>
      </c>
      <c r="H34" s="35" t="s">
        <v>130</v>
      </c>
      <c r="I34" s="35" t="s">
        <v>131</v>
      </c>
      <c r="J34" s="35" t="s">
        <v>130</v>
      </c>
      <c r="K34" s="35" t="s">
        <v>131</v>
      </c>
      <c r="L34" s="34">
        <v>0.8448</v>
      </c>
      <c r="M34" s="33" t="s">
        <v>40</v>
      </c>
      <c r="N34" s="37" t="s">
        <v>35</v>
      </c>
      <c r="O34" s="35">
        <v>20</v>
      </c>
      <c r="P34" s="35">
        <v>32</v>
      </c>
      <c r="Q34" s="34" t="s">
        <v>124</v>
      </c>
      <c r="R34" s="33" t="s">
        <v>42</v>
      </c>
    </row>
    <row r="35" spans="2:18" s="36" customFormat="1" ht="16.5" customHeight="1">
      <c r="B35" s="33" t="s">
        <v>120</v>
      </c>
      <c r="C35" s="33" t="s">
        <v>34</v>
      </c>
      <c r="D35" s="33" t="s">
        <v>35</v>
      </c>
      <c r="E35" s="33" t="s">
        <v>132</v>
      </c>
      <c r="F35" s="33" t="s">
        <v>80</v>
      </c>
      <c r="G35" s="34" t="s">
        <v>35</v>
      </c>
      <c r="H35" s="35" t="s">
        <v>133</v>
      </c>
      <c r="I35" s="35" t="s">
        <v>134</v>
      </c>
      <c r="J35" s="35" t="s">
        <v>133</v>
      </c>
      <c r="K35" s="35" t="s">
        <v>134</v>
      </c>
      <c r="L35" s="34">
        <v>0.6048</v>
      </c>
      <c r="M35" s="33" t="s">
        <v>40</v>
      </c>
      <c r="N35" s="37" t="s">
        <v>35</v>
      </c>
      <c r="O35" s="35">
        <v>20</v>
      </c>
      <c r="P35" s="35">
        <v>32</v>
      </c>
      <c r="Q35" s="34" t="s">
        <v>124</v>
      </c>
      <c r="R35" s="33" t="s">
        <v>42</v>
      </c>
    </row>
    <row r="36" spans="2:18" s="36" customFormat="1" ht="16.5" customHeight="1">
      <c r="B36" s="33" t="s">
        <v>135</v>
      </c>
      <c r="C36" s="33" t="s">
        <v>136</v>
      </c>
      <c r="D36" s="33" t="s">
        <v>35</v>
      </c>
      <c r="E36" s="33" t="s">
        <v>137</v>
      </c>
      <c r="F36" s="33" t="s">
        <v>89</v>
      </c>
      <c r="G36" s="34">
        <v>7.2</v>
      </c>
      <c r="H36" s="35">
        <v>428</v>
      </c>
      <c r="I36" s="35">
        <v>688.65200000000004</v>
      </c>
      <c r="J36" s="35">
        <v>25</v>
      </c>
      <c r="K36" s="35">
        <v>40</v>
      </c>
      <c r="L36" s="34">
        <v>14.1</v>
      </c>
      <c r="M36" s="33" t="s">
        <v>40</v>
      </c>
      <c r="N36" s="37" t="s">
        <v>138</v>
      </c>
      <c r="O36" s="35">
        <v>130</v>
      </c>
      <c r="P36" s="35">
        <v>209</v>
      </c>
      <c r="Q36" s="34" t="s">
        <v>35</v>
      </c>
      <c r="R36" s="33" t="s">
        <v>139</v>
      </c>
    </row>
    <row r="37" spans="2:18" s="36" customFormat="1" ht="16.5" customHeight="1">
      <c r="B37" s="33" t="s">
        <v>135</v>
      </c>
      <c r="C37" s="33" t="s">
        <v>136</v>
      </c>
      <c r="D37" s="33" t="s">
        <v>35</v>
      </c>
      <c r="E37" s="33" t="s">
        <v>1389</v>
      </c>
      <c r="F37" s="33" t="s">
        <v>89</v>
      </c>
      <c r="G37" s="34" t="s">
        <v>35</v>
      </c>
      <c r="H37" s="34" t="s">
        <v>35</v>
      </c>
      <c r="I37" s="34" t="s">
        <v>35</v>
      </c>
      <c r="J37" s="34">
        <v>25</v>
      </c>
      <c r="K37" s="34">
        <v>40</v>
      </c>
      <c r="L37" s="34">
        <v>14.1</v>
      </c>
      <c r="M37" s="33" t="s">
        <v>40</v>
      </c>
      <c r="N37" s="33" t="s">
        <v>150</v>
      </c>
      <c r="O37" s="34">
        <v>155</v>
      </c>
      <c r="P37" s="34">
        <v>250</v>
      </c>
      <c r="Q37" s="34" t="s">
        <v>35</v>
      </c>
      <c r="R37" s="56" t="s">
        <v>35</v>
      </c>
    </row>
    <row r="38" spans="2:18" s="36" customFormat="1" ht="16.5" customHeight="1">
      <c r="B38" s="33" t="s">
        <v>135</v>
      </c>
      <c r="C38" s="33" t="s">
        <v>136</v>
      </c>
      <c r="D38" s="33" t="s">
        <v>35</v>
      </c>
      <c r="E38" s="33" t="s">
        <v>155</v>
      </c>
      <c r="F38" s="33" t="s">
        <v>89</v>
      </c>
      <c r="G38" s="34">
        <v>7.2</v>
      </c>
      <c r="H38" s="35" t="s">
        <v>35</v>
      </c>
      <c r="I38" s="35" t="s">
        <v>35</v>
      </c>
      <c r="J38" s="35">
        <v>37</v>
      </c>
      <c r="K38" s="35">
        <v>60</v>
      </c>
      <c r="L38" s="34">
        <v>17.899999999999999</v>
      </c>
      <c r="M38" s="33" t="s">
        <v>142</v>
      </c>
      <c r="N38" s="37" t="s">
        <v>138</v>
      </c>
      <c r="O38" s="35">
        <v>155</v>
      </c>
      <c r="P38" s="35">
        <v>248</v>
      </c>
      <c r="Q38" s="34">
        <v>2.5</v>
      </c>
      <c r="R38" s="33" t="s">
        <v>139</v>
      </c>
    </row>
    <row r="39" spans="2:18" s="36" customFormat="1" ht="16.5" customHeight="1">
      <c r="B39" s="33" t="s">
        <v>135</v>
      </c>
      <c r="C39" s="33" t="s">
        <v>136</v>
      </c>
      <c r="D39" s="33" t="s">
        <v>35</v>
      </c>
      <c r="E39" s="33" t="s">
        <v>156</v>
      </c>
      <c r="F39" s="33" t="s">
        <v>89</v>
      </c>
      <c r="G39" s="34">
        <v>7.2</v>
      </c>
      <c r="H39" s="35" t="s">
        <v>35</v>
      </c>
      <c r="I39" s="35" t="s">
        <v>35</v>
      </c>
      <c r="J39" s="35">
        <v>31</v>
      </c>
      <c r="K39" s="35">
        <v>50</v>
      </c>
      <c r="L39" s="34">
        <v>14.1</v>
      </c>
      <c r="M39" s="33" t="s">
        <v>149</v>
      </c>
      <c r="N39" s="37" t="s">
        <v>35</v>
      </c>
      <c r="O39" s="35">
        <v>155</v>
      </c>
      <c r="P39" s="35">
        <v>250</v>
      </c>
      <c r="Q39" s="34">
        <v>2</v>
      </c>
      <c r="R39" s="33" t="s">
        <v>157</v>
      </c>
    </row>
    <row r="40" spans="2:18" s="36" customFormat="1" ht="16.5" customHeight="1">
      <c r="B40" s="33" t="s">
        <v>135</v>
      </c>
      <c r="C40" s="33" t="s">
        <v>136</v>
      </c>
      <c r="D40" s="33" t="s">
        <v>35</v>
      </c>
      <c r="E40" s="33" t="s">
        <v>159</v>
      </c>
      <c r="F40" s="33" t="s">
        <v>89</v>
      </c>
      <c r="G40" s="34">
        <v>7.4</v>
      </c>
      <c r="H40" s="35" t="s">
        <v>35</v>
      </c>
      <c r="I40" s="35" t="s">
        <v>35</v>
      </c>
      <c r="J40" s="35">
        <v>35</v>
      </c>
      <c r="K40" s="35">
        <v>56.3</v>
      </c>
      <c r="L40" s="34">
        <v>17.3</v>
      </c>
      <c r="M40" s="33" t="s">
        <v>149</v>
      </c>
      <c r="N40" s="37" t="s">
        <v>160</v>
      </c>
      <c r="O40" s="35">
        <v>146</v>
      </c>
      <c r="P40" s="35">
        <v>234.9</v>
      </c>
      <c r="Q40" s="34">
        <v>2.5</v>
      </c>
      <c r="R40" s="33" t="s">
        <v>157</v>
      </c>
    </row>
    <row r="41" spans="2:18" s="36" customFormat="1" ht="16.5" customHeight="1">
      <c r="B41" s="33" t="s">
        <v>135</v>
      </c>
      <c r="C41" s="33" t="s">
        <v>136</v>
      </c>
      <c r="D41" s="33" t="s">
        <v>35</v>
      </c>
      <c r="E41" s="33" t="s">
        <v>162</v>
      </c>
      <c r="F41" s="33" t="s">
        <v>92</v>
      </c>
      <c r="G41" s="34" t="s">
        <v>35</v>
      </c>
      <c r="H41" s="35">
        <v>281</v>
      </c>
      <c r="I41" s="35">
        <v>450</v>
      </c>
      <c r="J41" s="35">
        <v>281</v>
      </c>
      <c r="K41" s="35">
        <v>450</v>
      </c>
      <c r="L41" s="34">
        <v>49</v>
      </c>
      <c r="M41" s="33" t="s">
        <v>142</v>
      </c>
      <c r="N41" s="37" t="s">
        <v>163</v>
      </c>
      <c r="O41" s="35">
        <v>155</v>
      </c>
      <c r="P41" s="35">
        <v>248</v>
      </c>
      <c r="Q41" s="34" t="s">
        <v>164</v>
      </c>
      <c r="R41" s="33" t="s">
        <v>165</v>
      </c>
    </row>
    <row r="42" spans="2:18" s="36" customFormat="1" ht="16.5" customHeight="1">
      <c r="B42" s="33" t="s">
        <v>135</v>
      </c>
      <c r="C42" s="33" t="s">
        <v>136</v>
      </c>
      <c r="D42" s="33" t="s">
        <v>35</v>
      </c>
      <c r="E42" s="33" t="s">
        <v>166</v>
      </c>
      <c r="F42" s="33" t="s">
        <v>89</v>
      </c>
      <c r="G42" s="34">
        <v>3.7</v>
      </c>
      <c r="H42" s="35" t="s">
        <v>35</v>
      </c>
      <c r="I42" s="35" t="s">
        <v>35</v>
      </c>
      <c r="J42" s="35">
        <v>31</v>
      </c>
      <c r="K42" s="35">
        <v>49.6</v>
      </c>
      <c r="L42" s="34">
        <v>8.8000000000000007</v>
      </c>
      <c r="M42" s="33" t="s">
        <v>149</v>
      </c>
      <c r="N42" s="37" t="s">
        <v>145</v>
      </c>
      <c r="O42" s="35">
        <v>138</v>
      </c>
      <c r="P42" s="35">
        <v>222</v>
      </c>
      <c r="Q42" s="34">
        <v>2</v>
      </c>
      <c r="R42" s="33" t="s">
        <v>157</v>
      </c>
    </row>
    <row r="43" spans="2:18" s="36" customFormat="1" ht="16.5" customHeight="1">
      <c r="B43" s="33" t="s">
        <v>135</v>
      </c>
      <c r="C43" s="33" t="s">
        <v>136</v>
      </c>
      <c r="D43" s="33" t="s">
        <v>35</v>
      </c>
      <c r="E43" s="33" t="s">
        <v>168</v>
      </c>
      <c r="F43" s="33" t="s">
        <v>92</v>
      </c>
      <c r="G43" s="34" t="s">
        <v>35</v>
      </c>
      <c r="H43" s="35">
        <v>320</v>
      </c>
      <c r="I43" s="35">
        <v>512</v>
      </c>
      <c r="J43" s="35">
        <v>320</v>
      </c>
      <c r="K43" s="35">
        <v>512</v>
      </c>
      <c r="L43" s="34">
        <v>95</v>
      </c>
      <c r="M43" s="33" t="s">
        <v>142</v>
      </c>
      <c r="N43" s="37" t="s">
        <v>169</v>
      </c>
      <c r="O43" s="35">
        <v>131</v>
      </c>
      <c r="P43" s="35">
        <v>210</v>
      </c>
      <c r="Q43" s="34" t="s">
        <v>35</v>
      </c>
      <c r="R43" s="33" t="s">
        <v>35</v>
      </c>
    </row>
    <row r="44" spans="2:18" s="36" customFormat="1" ht="16.5" customHeight="1">
      <c r="B44" s="33" t="s">
        <v>174</v>
      </c>
      <c r="C44" s="33" t="s">
        <v>34</v>
      </c>
      <c r="D44" s="33" t="s">
        <v>35</v>
      </c>
      <c r="E44" s="33" t="s">
        <v>175</v>
      </c>
      <c r="F44" s="33" t="s">
        <v>80</v>
      </c>
      <c r="G44" s="34" t="s">
        <v>35</v>
      </c>
      <c r="H44" s="35" t="s">
        <v>176</v>
      </c>
      <c r="I44" s="35" t="s">
        <v>177</v>
      </c>
      <c r="J44" s="35" t="s">
        <v>176</v>
      </c>
      <c r="K44" s="35" t="s">
        <v>177</v>
      </c>
      <c r="L44" s="34">
        <v>0.55679999999999996</v>
      </c>
      <c r="M44" s="33" t="s">
        <v>40</v>
      </c>
      <c r="N44" s="37" t="s">
        <v>35</v>
      </c>
      <c r="O44" s="35">
        <v>28</v>
      </c>
      <c r="P44" s="35">
        <v>45</v>
      </c>
      <c r="Q44" s="34">
        <v>4</v>
      </c>
      <c r="R44" s="33" t="s">
        <v>178</v>
      </c>
    </row>
    <row r="45" spans="2:18" s="36" customFormat="1" ht="16.5" customHeight="1">
      <c r="B45" s="33" t="s">
        <v>174</v>
      </c>
      <c r="C45" s="33" t="s">
        <v>34</v>
      </c>
      <c r="D45" s="33" t="s">
        <v>35</v>
      </c>
      <c r="E45" s="33" t="s">
        <v>179</v>
      </c>
      <c r="F45" s="33" t="s">
        <v>46</v>
      </c>
      <c r="G45" s="34" t="s">
        <v>35</v>
      </c>
      <c r="H45" s="35" t="s">
        <v>176</v>
      </c>
      <c r="I45" s="35" t="s">
        <v>177</v>
      </c>
      <c r="J45" s="35" t="s">
        <v>176</v>
      </c>
      <c r="K45" s="35" t="s">
        <v>177</v>
      </c>
      <c r="L45" s="34">
        <v>0.41760000000000003</v>
      </c>
      <c r="M45" s="33" t="s">
        <v>40</v>
      </c>
      <c r="N45" s="37" t="s">
        <v>35</v>
      </c>
      <c r="O45" s="35">
        <v>20</v>
      </c>
      <c r="P45" s="35">
        <v>32</v>
      </c>
      <c r="Q45" s="34">
        <v>4</v>
      </c>
      <c r="R45" s="33" t="s">
        <v>178</v>
      </c>
    </row>
    <row r="46" spans="2:18" s="36" customFormat="1" ht="16.5" customHeight="1">
      <c r="B46" s="33" t="s">
        <v>174</v>
      </c>
      <c r="C46" s="33" t="s">
        <v>34</v>
      </c>
      <c r="D46" s="33" t="s">
        <v>35</v>
      </c>
      <c r="E46" s="33" t="s">
        <v>1444</v>
      </c>
      <c r="F46" s="33" t="s">
        <v>1445</v>
      </c>
      <c r="G46" s="34" t="s">
        <v>35</v>
      </c>
      <c r="H46" s="35">
        <v>40</v>
      </c>
      <c r="I46" s="35">
        <v>64.3</v>
      </c>
      <c r="J46" s="35">
        <v>40</v>
      </c>
      <c r="K46" s="35">
        <v>64.3</v>
      </c>
      <c r="L46" s="34">
        <v>0.67200000000000004</v>
      </c>
      <c r="M46" s="33" t="s">
        <v>40</v>
      </c>
      <c r="N46" s="37" t="s">
        <v>35</v>
      </c>
      <c r="O46" s="35">
        <v>28</v>
      </c>
      <c r="P46" s="35">
        <v>45</v>
      </c>
      <c r="Q46" s="34">
        <v>4</v>
      </c>
      <c r="R46" s="33" t="s">
        <v>35</v>
      </c>
    </row>
    <row r="47" spans="2:18" s="36" customFormat="1" ht="16.5" customHeight="1">
      <c r="B47" s="33" t="s">
        <v>183</v>
      </c>
      <c r="C47" s="33" t="s">
        <v>136</v>
      </c>
      <c r="D47" s="33" t="s">
        <v>35</v>
      </c>
      <c r="E47" s="33" t="s">
        <v>184</v>
      </c>
      <c r="F47" s="33" t="s">
        <v>92</v>
      </c>
      <c r="G47" s="34" t="s">
        <v>35</v>
      </c>
      <c r="H47" s="35">
        <v>259</v>
      </c>
      <c r="I47" s="35">
        <v>415</v>
      </c>
      <c r="J47" s="35">
        <v>259</v>
      </c>
      <c r="K47" s="35">
        <v>415</v>
      </c>
      <c r="L47" s="34">
        <v>62</v>
      </c>
      <c r="M47" s="33" t="s">
        <v>185</v>
      </c>
      <c r="N47" s="37" t="s">
        <v>35</v>
      </c>
      <c r="O47" s="35">
        <v>100</v>
      </c>
      <c r="P47" s="35">
        <v>160</v>
      </c>
      <c r="Q47" s="34" t="s">
        <v>35</v>
      </c>
      <c r="R47" s="33" t="s">
        <v>35</v>
      </c>
    </row>
    <row r="48" spans="2:18" s="36" customFormat="1" ht="16.5" customHeight="1">
      <c r="B48" s="33" t="s">
        <v>208</v>
      </c>
      <c r="C48" s="33" t="s">
        <v>34</v>
      </c>
      <c r="D48" s="33" t="s">
        <v>35</v>
      </c>
      <c r="E48" s="33" t="s">
        <v>209</v>
      </c>
      <c r="F48" s="33" t="s">
        <v>46</v>
      </c>
      <c r="G48" s="34" t="s">
        <v>35</v>
      </c>
      <c r="H48" s="35" t="s">
        <v>210</v>
      </c>
      <c r="I48" s="35" t="s">
        <v>211</v>
      </c>
      <c r="J48" s="35" t="s">
        <v>210</v>
      </c>
      <c r="K48" s="35" t="s">
        <v>211</v>
      </c>
      <c r="L48" s="34">
        <v>0.32400000000000001</v>
      </c>
      <c r="M48" s="33" t="s">
        <v>40</v>
      </c>
      <c r="N48" s="37" t="s">
        <v>35</v>
      </c>
      <c r="O48" s="35">
        <v>15.534275000000001</v>
      </c>
      <c r="P48" s="35">
        <v>25</v>
      </c>
      <c r="Q48" s="34" t="s">
        <v>124</v>
      </c>
      <c r="R48" s="33" t="s">
        <v>35</v>
      </c>
    </row>
    <row r="49" spans="2:19" s="36" customFormat="1" ht="16.5" customHeight="1">
      <c r="B49" s="33" t="s">
        <v>213</v>
      </c>
      <c r="C49" s="33" t="s">
        <v>34</v>
      </c>
      <c r="D49" s="33" t="s">
        <v>35</v>
      </c>
      <c r="E49" s="33" t="s">
        <v>214</v>
      </c>
      <c r="F49" s="33" t="s">
        <v>37</v>
      </c>
      <c r="G49" s="34" t="s">
        <v>35</v>
      </c>
      <c r="H49" s="35" t="s">
        <v>215</v>
      </c>
      <c r="I49" s="35" t="s">
        <v>216</v>
      </c>
      <c r="J49" s="35" t="s">
        <v>215</v>
      </c>
      <c r="K49" s="35" t="s">
        <v>216</v>
      </c>
      <c r="L49" s="34">
        <v>0.39600000000000002</v>
      </c>
      <c r="M49" s="33" t="s">
        <v>40</v>
      </c>
      <c r="N49" s="37" t="s">
        <v>35</v>
      </c>
      <c r="O49" s="35">
        <v>20</v>
      </c>
      <c r="P49" s="35">
        <v>32</v>
      </c>
      <c r="Q49" s="34">
        <v>3.5</v>
      </c>
      <c r="R49" s="33" t="s">
        <v>217</v>
      </c>
    </row>
    <row r="50" spans="2:19" s="36" customFormat="1" ht="16.5" customHeight="1">
      <c r="B50" s="33" t="s">
        <v>218</v>
      </c>
      <c r="C50" s="33" t="s">
        <v>34</v>
      </c>
      <c r="D50" s="33" t="s">
        <v>35</v>
      </c>
      <c r="E50" s="33" t="s">
        <v>219</v>
      </c>
      <c r="F50" s="33" t="s">
        <v>50</v>
      </c>
      <c r="G50" s="34" t="s">
        <v>35</v>
      </c>
      <c r="H50" s="35" t="s">
        <v>220</v>
      </c>
      <c r="I50" s="35" t="s">
        <v>221</v>
      </c>
      <c r="J50" s="35" t="s">
        <v>220</v>
      </c>
      <c r="K50" s="35" t="s">
        <v>221</v>
      </c>
      <c r="L50" s="34">
        <v>0.75600000000000001</v>
      </c>
      <c r="M50" s="33" t="s">
        <v>40</v>
      </c>
      <c r="N50" s="37" t="s">
        <v>35</v>
      </c>
      <c r="O50" s="35">
        <v>28</v>
      </c>
      <c r="P50" s="35">
        <v>45</v>
      </c>
      <c r="Q50" s="34">
        <v>6</v>
      </c>
      <c r="R50" s="33" t="s">
        <v>217</v>
      </c>
    </row>
    <row r="51" spans="2:19" s="36" customFormat="1" ht="16.5" customHeight="1">
      <c r="B51" s="33" t="s">
        <v>218</v>
      </c>
      <c r="C51" s="33" t="s">
        <v>34</v>
      </c>
      <c r="D51" s="33" t="s">
        <v>35</v>
      </c>
      <c r="E51" s="33" t="s">
        <v>223</v>
      </c>
      <c r="F51" s="33" t="s">
        <v>37</v>
      </c>
      <c r="G51" s="34" t="s">
        <v>35</v>
      </c>
      <c r="H51" s="35" t="s">
        <v>224</v>
      </c>
      <c r="I51" s="35" t="s">
        <v>225</v>
      </c>
      <c r="J51" s="35" t="s">
        <v>224</v>
      </c>
      <c r="K51" s="35" t="s">
        <v>225</v>
      </c>
      <c r="L51" s="34">
        <v>0.38109999999999999</v>
      </c>
      <c r="M51" s="33" t="s">
        <v>40</v>
      </c>
      <c r="N51" s="37" t="s">
        <v>35</v>
      </c>
      <c r="O51" s="35">
        <v>19</v>
      </c>
      <c r="P51" s="35">
        <v>31</v>
      </c>
      <c r="Q51" s="34">
        <v>5</v>
      </c>
      <c r="R51" s="33" t="s">
        <v>42</v>
      </c>
    </row>
    <row r="52" spans="2:19" s="36" customFormat="1" ht="16.5" customHeight="1">
      <c r="B52" s="33" t="s">
        <v>218</v>
      </c>
      <c r="C52" s="33" t="s">
        <v>34</v>
      </c>
      <c r="D52" s="33" t="s">
        <v>35</v>
      </c>
      <c r="E52" s="33" t="s">
        <v>226</v>
      </c>
      <c r="F52" s="33" t="s">
        <v>37</v>
      </c>
      <c r="G52" s="34" t="s">
        <v>35</v>
      </c>
      <c r="H52" s="35" t="s">
        <v>227</v>
      </c>
      <c r="I52" s="35" t="s">
        <v>228</v>
      </c>
      <c r="J52" s="35" t="s">
        <v>227</v>
      </c>
      <c r="K52" s="35" t="s">
        <v>228</v>
      </c>
      <c r="L52" s="34">
        <v>0.41039999999999999</v>
      </c>
      <c r="M52" s="33" t="s">
        <v>40</v>
      </c>
      <c r="N52" s="37" t="s">
        <v>35</v>
      </c>
      <c r="O52" s="35">
        <v>20</v>
      </c>
      <c r="P52" s="35">
        <v>32</v>
      </c>
      <c r="Q52" s="34">
        <v>6</v>
      </c>
      <c r="R52" s="33" t="s">
        <v>42</v>
      </c>
    </row>
    <row r="53" spans="2:19" s="36" customFormat="1" ht="16.5" customHeight="1">
      <c r="B53" s="33" t="s">
        <v>218</v>
      </c>
      <c r="C53" s="33" t="s">
        <v>34</v>
      </c>
      <c r="D53" s="33" t="s">
        <v>35</v>
      </c>
      <c r="E53" s="33" t="s">
        <v>229</v>
      </c>
      <c r="F53" s="33" t="s">
        <v>46</v>
      </c>
      <c r="G53" s="34" t="s">
        <v>35</v>
      </c>
      <c r="H53" s="35" t="s">
        <v>67</v>
      </c>
      <c r="I53" s="35" t="s">
        <v>68</v>
      </c>
      <c r="J53" s="35" t="s">
        <v>67</v>
      </c>
      <c r="K53" s="35" t="s">
        <v>68</v>
      </c>
      <c r="L53" s="34">
        <v>0.4032</v>
      </c>
      <c r="M53" s="33" t="s">
        <v>40</v>
      </c>
      <c r="N53" s="37" t="s">
        <v>35</v>
      </c>
      <c r="O53" s="35">
        <v>20</v>
      </c>
      <c r="P53" s="35">
        <v>32</v>
      </c>
      <c r="Q53" s="34">
        <v>6</v>
      </c>
      <c r="R53" s="33" t="s">
        <v>35</v>
      </c>
    </row>
    <row r="54" spans="2:19" s="36" customFormat="1" ht="16.5" customHeight="1">
      <c r="B54" s="33" t="s">
        <v>230</v>
      </c>
      <c r="C54" s="33" t="s">
        <v>34</v>
      </c>
      <c r="D54" s="33" t="s">
        <v>35</v>
      </c>
      <c r="E54" s="33" t="s">
        <v>231</v>
      </c>
      <c r="F54" s="33" t="s">
        <v>46</v>
      </c>
      <c r="G54" s="34" t="s">
        <v>35</v>
      </c>
      <c r="H54" s="35" t="s">
        <v>232</v>
      </c>
      <c r="I54" s="35" t="s">
        <v>233</v>
      </c>
      <c r="J54" s="35" t="s">
        <v>232</v>
      </c>
      <c r="K54" s="35" t="s">
        <v>233</v>
      </c>
      <c r="L54" s="34">
        <v>0.57599999999999996</v>
      </c>
      <c r="M54" s="33" t="s">
        <v>40</v>
      </c>
      <c r="N54" s="37" t="s">
        <v>35</v>
      </c>
      <c r="O54" s="35">
        <v>20</v>
      </c>
      <c r="P54" s="35">
        <v>32</v>
      </c>
      <c r="Q54" s="34">
        <v>4.5</v>
      </c>
      <c r="R54" s="33" t="s">
        <v>42</v>
      </c>
    </row>
    <row r="55" spans="2:19" s="36" customFormat="1" ht="16.5" customHeight="1">
      <c r="B55" s="33" t="s">
        <v>230</v>
      </c>
      <c r="C55" s="33" t="s">
        <v>34</v>
      </c>
      <c r="D55" s="33" t="s">
        <v>35</v>
      </c>
      <c r="E55" s="33" t="s">
        <v>234</v>
      </c>
      <c r="F55" s="33" t="s">
        <v>50</v>
      </c>
      <c r="G55" s="34" t="s">
        <v>35</v>
      </c>
      <c r="H55" s="35" t="s">
        <v>235</v>
      </c>
      <c r="I55" s="35" t="s">
        <v>236</v>
      </c>
      <c r="J55" s="35" t="s">
        <v>235</v>
      </c>
      <c r="K55" s="35" t="s">
        <v>236</v>
      </c>
      <c r="L55" s="34">
        <v>0.5</v>
      </c>
      <c r="M55" s="33" t="s">
        <v>40</v>
      </c>
      <c r="N55" s="37" t="s">
        <v>35</v>
      </c>
      <c r="O55" s="35">
        <v>28</v>
      </c>
      <c r="P55" s="35">
        <v>45</v>
      </c>
      <c r="Q55" s="34">
        <v>5</v>
      </c>
      <c r="R55" s="33" t="s">
        <v>42</v>
      </c>
    </row>
    <row r="56" spans="2:19" s="36" customFormat="1" ht="16.5" customHeight="1">
      <c r="B56" s="33" t="s">
        <v>230</v>
      </c>
      <c r="C56" s="33" t="s">
        <v>34</v>
      </c>
      <c r="D56" s="33" t="s">
        <v>35</v>
      </c>
      <c r="E56" s="33" t="s">
        <v>237</v>
      </c>
      <c r="F56" s="33" t="s">
        <v>46</v>
      </c>
      <c r="G56" s="34" t="s">
        <v>35</v>
      </c>
      <c r="H56" s="35" t="s">
        <v>238</v>
      </c>
      <c r="I56" s="35" t="s">
        <v>239</v>
      </c>
      <c r="J56" s="35" t="s">
        <v>238</v>
      </c>
      <c r="K56" s="35" t="s">
        <v>239</v>
      </c>
      <c r="L56" s="34">
        <v>0.55679999999999996</v>
      </c>
      <c r="M56" s="33" t="s">
        <v>40</v>
      </c>
      <c r="N56" s="37" t="s">
        <v>35</v>
      </c>
      <c r="O56" s="35">
        <v>20</v>
      </c>
      <c r="P56" s="35">
        <v>32</v>
      </c>
      <c r="Q56" s="34" t="s">
        <v>124</v>
      </c>
      <c r="R56" s="33" t="s">
        <v>42</v>
      </c>
    </row>
    <row r="57" spans="2:19" s="36" customFormat="1" ht="16.5" customHeight="1">
      <c r="B57" s="33" t="s">
        <v>230</v>
      </c>
      <c r="C57" s="33" t="s">
        <v>34</v>
      </c>
      <c r="D57" s="33" t="s">
        <v>35</v>
      </c>
      <c r="E57" s="33" t="s">
        <v>1446</v>
      </c>
      <c r="F57" s="33" t="s">
        <v>1447</v>
      </c>
      <c r="G57" s="34" t="s">
        <v>35</v>
      </c>
      <c r="H57" s="35">
        <v>95</v>
      </c>
      <c r="I57" s="35">
        <v>150</v>
      </c>
      <c r="J57" s="35">
        <v>95</v>
      </c>
      <c r="K57" s="35">
        <v>150</v>
      </c>
      <c r="L57" s="34">
        <v>0.96</v>
      </c>
      <c r="M57" s="33" t="s">
        <v>40</v>
      </c>
      <c r="N57" s="37" t="s">
        <v>35</v>
      </c>
      <c r="O57" s="35">
        <v>35</v>
      </c>
      <c r="P57" s="35">
        <v>56</v>
      </c>
      <c r="Q57" s="34">
        <v>3</v>
      </c>
      <c r="R57" s="33" t="s">
        <v>35</v>
      </c>
      <c r="S57" s="65"/>
    </row>
    <row r="58" spans="2:19" s="36" customFormat="1" ht="16.5" customHeight="1">
      <c r="B58" s="33" t="s">
        <v>230</v>
      </c>
      <c r="C58" s="33" t="s">
        <v>34</v>
      </c>
      <c r="D58" s="33" t="s">
        <v>35</v>
      </c>
      <c r="E58" s="33" t="s">
        <v>240</v>
      </c>
      <c r="F58" s="33" t="s">
        <v>46</v>
      </c>
      <c r="G58" s="34" t="s">
        <v>35</v>
      </c>
      <c r="H58" s="35" t="s">
        <v>232</v>
      </c>
      <c r="I58" s="35" t="s">
        <v>233</v>
      </c>
      <c r="J58" s="35" t="s">
        <v>232</v>
      </c>
      <c r="K58" s="35" t="s">
        <v>233</v>
      </c>
      <c r="L58" s="34">
        <v>0.57599999999999996</v>
      </c>
      <c r="M58" s="33" t="s">
        <v>40</v>
      </c>
      <c r="N58" s="37" t="s">
        <v>35</v>
      </c>
      <c r="O58" s="35">
        <v>20</v>
      </c>
      <c r="P58" s="35">
        <v>32</v>
      </c>
      <c r="Q58" s="34">
        <v>4.5</v>
      </c>
      <c r="R58" s="33" t="s">
        <v>42</v>
      </c>
    </row>
    <row r="59" spans="2:19" s="36" customFormat="1" ht="16.5" customHeight="1">
      <c r="B59" s="33" t="s">
        <v>230</v>
      </c>
      <c r="C59" s="33" t="s">
        <v>34</v>
      </c>
      <c r="D59" s="33" t="s">
        <v>35</v>
      </c>
      <c r="E59" s="33" t="s">
        <v>241</v>
      </c>
      <c r="F59" s="33" t="s">
        <v>242</v>
      </c>
      <c r="G59" s="34" t="s">
        <v>35</v>
      </c>
      <c r="H59" s="35" t="s">
        <v>243</v>
      </c>
      <c r="I59" s="35" t="s">
        <v>244</v>
      </c>
      <c r="J59" s="35" t="s">
        <v>243</v>
      </c>
      <c r="K59" s="35" t="s">
        <v>244</v>
      </c>
      <c r="L59" s="34">
        <v>0.69599999999999995</v>
      </c>
      <c r="M59" s="33" t="s">
        <v>40</v>
      </c>
      <c r="N59" s="37" t="s">
        <v>35</v>
      </c>
      <c r="O59" s="35">
        <v>28</v>
      </c>
      <c r="P59" s="35">
        <v>45</v>
      </c>
      <c r="Q59" s="34">
        <v>3</v>
      </c>
      <c r="R59" s="33" t="s">
        <v>178</v>
      </c>
    </row>
    <row r="60" spans="2:19" s="36" customFormat="1" ht="16.5" customHeight="1">
      <c r="B60" s="33" t="s">
        <v>245</v>
      </c>
      <c r="C60" s="33" t="s">
        <v>34</v>
      </c>
      <c r="D60" s="33" t="s">
        <v>35</v>
      </c>
      <c r="E60" s="33" t="s">
        <v>246</v>
      </c>
      <c r="F60" s="33" t="s">
        <v>56</v>
      </c>
      <c r="G60" s="34" t="s">
        <v>35</v>
      </c>
      <c r="H60" s="35" t="s">
        <v>247</v>
      </c>
      <c r="I60" s="35" t="s">
        <v>225</v>
      </c>
      <c r="J60" s="35" t="s">
        <v>247</v>
      </c>
      <c r="K60" s="35" t="s">
        <v>225</v>
      </c>
      <c r="L60" s="34">
        <v>0.67200000000000004</v>
      </c>
      <c r="M60" s="33" t="s">
        <v>40</v>
      </c>
      <c r="N60" s="37" t="s">
        <v>35</v>
      </c>
      <c r="O60" s="35">
        <v>20</v>
      </c>
      <c r="P60" s="35">
        <v>32</v>
      </c>
      <c r="Q60" s="34">
        <v>7</v>
      </c>
      <c r="R60" s="33" t="s">
        <v>69</v>
      </c>
    </row>
    <row r="61" spans="2:19" s="36" customFormat="1" ht="16.5" customHeight="1">
      <c r="B61" s="33" t="s">
        <v>245</v>
      </c>
      <c r="C61" s="33" t="s">
        <v>34</v>
      </c>
      <c r="D61" s="33" t="s">
        <v>35</v>
      </c>
      <c r="E61" s="33" t="s">
        <v>248</v>
      </c>
      <c r="F61" s="33" t="s">
        <v>56</v>
      </c>
      <c r="G61" s="34" t="s">
        <v>35</v>
      </c>
      <c r="H61" s="35" t="s">
        <v>247</v>
      </c>
      <c r="I61" s="35" t="s">
        <v>225</v>
      </c>
      <c r="J61" s="35" t="s">
        <v>247</v>
      </c>
      <c r="K61" s="35" t="s">
        <v>225</v>
      </c>
      <c r="L61" s="34">
        <v>0.67200000000000004</v>
      </c>
      <c r="M61" s="33" t="s">
        <v>40</v>
      </c>
      <c r="N61" s="37" t="s">
        <v>35</v>
      </c>
      <c r="O61" s="35">
        <v>20</v>
      </c>
      <c r="P61" s="35">
        <v>32</v>
      </c>
      <c r="Q61" s="34">
        <v>7</v>
      </c>
      <c r="R61" s="33" t="s">
        <v>69</v>
      </c>
    </row>
    <row r="62" spans="2:19" s="36" customFormat="1" ht="16.5" customHeight="1">
      <c r="B62" s="33" t="s">
        <v>245</v>
      </c>
      <c r="C62" s="33" t="s">
        <v>34</v>
      </c>
      <c r="D62" s="33" t="s">
        <v>35</v>
      </c>
      <c r="E62" s="33" t="s">
        <v>249</v>
      </c>
      <c r="F62" s="33" t="s">
        <v>56</v>
      </c>
      <c r="G62" s="34" t="s">
        <v>35</v>
      </c>
      <c r="H62" s="35" t="s">
        <v>247</v>
      </c>
      <c r="I62" s="35" t="s">
        <v>225</v>
      </c>
      <c r="J62" s="35" t="s">
        <v>247</v>
      </c>
      <c r="K62" s="35" t="s">
        <v>225</v>
      </c>
      <c r="L62" s="34">
        <v>0.67200000000000004</v>
      </c>
      <c r="M62" s="33" t="s">
        <v>40</v>
      </c>
      <c r="N62" s="37" t="s">
        <v>35</v>
      </c>
      <c r="O62" s="35">
        <v>20</v>
      </c>
      <c r="P62" s="35">
        <v>32</v>
      </c>
      <c r="Q62" s="34">
        <v>7</v>
      </c>
      <c r="R62" s="33" t="s">
        <v>69</v>
      </c>
    </row>
    <row r="63" spans="2:19" s="36" customFormat="1" ht="16.5" customHeight="1">
      <c r="B63" s="33" t="s">
        <v>245</v>
      </c>
      <c r="C63" s="33" t="s">
        <v>34</v>
      </c>
      <c r="D63" s="33" t="s">
        <v>35</v>
      </c>
      <c r="E63" s="33" t="s">
        <v>250</v>
      </c>
      <c r="F63" s="33" t="s">
        <v>56</v>
      </c>
      <c r="G63" s="34" t="s">
        <v>35</v>
      </c>
      <c r="H63" s="35" t="s">
        <v>251</v>
      </c>
      <c r="I63" s="35" t="s">
        <v>252</v>
      </c>
      <c r="J63" s="35" t="s">
        <v>251</v>
      </c>
      <c r="K63" s="35" t="s">
        <v>252</v>
      </c>
      <c r="L63" s="34">
        <v>0.504</v>
      </c>
      <c r="M63" s="33" t="s">
        <v>40</v>
      </c>
      <c r="N63" s="37" t="s">
        <v>35</v>
      </c>
      <c r="O63" s="35">
        <v>20</v>
      </c>
      <c r="P63" s="35">
        <v>32</v>
      </c>
      <c r="Q63" s="34">
        <v>4.5</v>
      </c>
      <c r="R63" s="33" t="s">
        <v>69</v>
      </c>
    </row>
    <row r="64" spans="2:19" s="36" customFormat="1" ht="16.5" customHeight="1">
      <c r="B64" s="33" t="s">
        <v>253</v>
      </c>
      <c r="C64" s="33" t="s">
        <v>34</v>
      </c>
      <c r="D64" s="33" t="s">
        <v>35</v>
      </c>
      <c r="E64" s="33" t="s">
        <v>254</v>
      </c>
      <c r="F64" s="33" t="s">
        <v>56</v>
      </c>
      <c r="G64" s="34" t="s">
        <v>35</v>
      </c>
      <c r="H64" s="35" t="s">
        <v>255</v>
      </c>
      <c r="I64" s="35" t="s">
        <v>256</v>
      </c>
      <c r="J64" s="35" t="s">
        <v>255</v>
      </c>
      <c r="K64" s="35" t="s">
        <v>256</v>
      </c>
      <c r="L64" s="34">
        <v>0.31680000000000003</v>
      </c>
      <c r="M64" s="33" t="s">
        <v>40</v>
      </c>
      <c r="N64" s="37" t="s">
        <v>35</v>
      </c>
      <c r="O64" s="35">
        <v>20</v>
      </c>
      <c r="P64" s="35">
        <v>32</v>
      </c>
      <c r="Q64" s="34" t="s">
        <v>53</v>
      </c>
      <c r="R64" s="33" t="s">
        <v>35</v>
      </c>
    </row>
    <row r="65" spans="2:18" s="36" customFormat="1" ht="16.5" customHeight="1">
      <c r="B65" s="33" t="s">
        <v>253</v>
      </c>
      <c r="C65" s="33" t="s">
        <v>34</v>
      </c>
      <c r="D65" s="33" t="s">
        <v>35</v>
      </c>
      <c r="E65" s="33" t="s">
        <v>257</v>
      </c>
      <c r="F65" s="33" t="s">
        <v>56</v>
      </c>
      <c r="G65" s="34" t="s">
        <v>35</v>
      </c>
      <c r="H65" s="35" t="s">
        <v>255</v>
      </c>
      <c r="I65" s="35" t="s">
        <v>256</v>
      </c>
      <c r="J65" s="35" t="s">
        <v>255</v>
      </c>
      <c r="K65" s="35" t="s">
        <v>256</v>
      </c>
      <c r="L65" s="34">
        <v>0.4224</v>
      </c>
      <c r="M65" s="33" t="s">
        <v>40</v>
      </c>
      <c r="N65" s="37" t="s">
        <v>35</v>
      </c>
      <c r="O65" s="35">
        <v>20</v>
      </c>
      <c r="P65" s="35">
        <v>32</v>
      </c>
      <c r="Q65" s="34" t="s">
        <v>53</v>
      </c>
      <c r="R65" s="33" t="s">
        <v>35</v>
      </c>
    </row>
    <row r="66" spans="2:18" s="36" customFormat="1" ht="16.5" customHeight="1">
      <c r="B66" s="33" t="s">
        <v>253</v>
      </c>
      <c r="C66" s="33" t="s">
        <v>34</v>
      </c>
      <c r="D66" s="33" t="s">
        <v>35</v>
      </c>
      <c r="E66" s="33" t="s">
        <v>258</v>
      </c>
      <c r="F66" s="33" t="s">
        <v>56</v>
      </c>
      <c r="G66" s="34" t="s">
        <v>35</v>
      </c>
      <c r="H66" s="35" t="s">
        <v>255</v>
      </c>
      <c r="I66" s="35" t="s">
        <v>256</v>
      </c>
      <c r="J66" s="35" t="s">
        <v>255</v>
      </c>
      <c r="K66" s="35" t="s">
        <v>256</v>
      </c>
      <c r="L66" s="34">
        <v>0.31680000000000003</v>
      </c>
      <c r="M66" s="33" t="s">
        <v>40</v>
      </c>
      <c r="N66" s="37" t="s">
        <v>35</v>
      </c>
      <c r="O66" s="35">
        <v>20</v>
      </c>
      <c r="P66" s="35">
        <v>32</v>
      </c>
      <c r="Q66" s="34" t="s">
        <v>53</v>
      </c>
      <c r="R66" s="33" t="s">
        <v>35</v>
      </c>
    </row>
    <row r="67" spans="2:18" s="36" customFormat="1" ht="16.5" customHeight="1">
      <c r="B67" s="33" t="s">
        <v>259</v>
      </c>
      <c r="C67" s="33" t="s">
        <v>136</v>
      </c>
      <c r="D67" s="33" t="s">
        <v>260</v>
      </c>
      <c r="E67" s="33" t="s">
        <v>261</v>
      </c>
      <c r="F67" s="33" t="s">
        <v>92</v>
      </c>
      <c r="G67" s="34">
        <v>7.7</v>
      </c>
      <c r="H67" s="35">
        <v>94</v>
      </c>
      <c r="I67" s="35">
        <v>151</v>
      </c>
      <c r="J67" s="35">
        <v>94</v>
      </c>
      <c r="K67" s="35">
        <v>151</v>
      </c>
      <c r="L67" s="34">
        <v>32</v>
      </c>
      <c r="M67" s="33" t="s">
        <v>149</v>
      </c>
      <c r="N67" s="37" t="s">
        <v>35</v>
      </c>
      <c r="O67" s="35">
        <v>91</v>
      </c>
      <c r="P67" s="35">
        <v>145</v>
      </c>
      <c r="Q67" s="34" t="s">
        <v>35</v>
      </c>
      <c r="R67" s="33" t="s">
        <v>35</v>
      </c>
    </row>
    <row r="68" spans="2:18" s="36" customFormat="1" ht="16.5" customHeight="1">
      <c r="B68" s="33" t="s">
        <v>259</v>
      </c>
      <c r="C68" s="33" t="s">
        <v>136</v>
      </c>
      <c r="D68" s="33" t="s">
        <v>263</v>
      </c>
      <c r="E68" s="33" t="s">
        <v>267</v>
      </c>
      <c r="F68" s="33" t="s">
        <v>89</v>
      </c>
      <c r="G68" s="34" t="s">
        <v>35</v>
      </c>
      <c r="H68" s="35">
        <v>36</v>
      </c>
      <c r="I68" s="35" t="s">
        <v>35</v>
      </c>
      <c r="J68" s="35">
        <v>36</v>
      </c>
      <c r="K68" s="35">
        <v>64.8</v>
      </c>
      <c r="L68" s="34">
        <v>12</v>
      </c>
      <c r="M68" s="33" t="s">
        <v>149</v>
      </c>
      <c r="N68" s="37" t="s">
        <v>268</v>
      </c>
      <c r="O68" s="35">
        <v>130</v>
      </c>
      <c r="P68" s="35">
        <v>208</v>
      </c>
      <c r="Q68" s="34" t="s">
        <v>35</v>
      </c>
      <c r="R68" s="33" t="s">
        <v>35</v>
      </c>
    </row>
    <row r="69" spans="2:18" s="36" customFormat="1" ht="16.5" customHeight="1">
      <c r="B69" s="33" t="s">
        <v>259</v>
      </c>
      <c r="C69" s="33" t="s">
        <v>136</v>
      </c>
      <c r="D69" s="33" t="s">
        <v>270</v>
      </c>
      <c r="E69" s="33" t="s">
        <v>271</v>
      </c>
      <c r="F69" s="33" t="s">
        <v>92</v>
      </c>
      <c r="G69" s="34">
        <v>7.4</v>
      </c>
      <c r="H69" s="35">
        <v>153</v>
      </c>
      <c r="I69" s="35">
        <v>246.2</v>
      </c>
      <c r="J69" s="35">
        <v>153</v>
      </c>
      <c r="K69" s="35">
        <v>246.2</v>
      </c>
      <c r="L69" s="34">
        <v>42</v>
      </c>
      <c r="M69" s="33" t="s">
        <v>149</v>
      </c>
      <c r="N69" s="37" t="s">
        <v>272</v>
      </c>
      <c r="O69" s="35">
        <v>93</v>
      </c>
      <c r="P69" s="35">
        <v>149.66862</v>
      </c>
      <c r="Q69" s="34">
        <v>6</v>
      </c>
      <c r="R69" s="33" t="s">
        <v>139</v>
      </c>
    </row>
    <row r="70" spans="2:18" s="36" customFormat="1" ht="16.5" customHeight="1">
      <c r="B70" s="33" t="s">
        <v>259</v>
      </c>
      <c r="C70" s="33" t="s">
        <v>136</v>
      </c>
      <c r="D70" s="33" t="s">
        <v>270</v>
      </c>
      <c r="E70" s="33" t="s">
        <v>274</v>
      </c>
      <c r="F70" s="33" t="s">
        <v>89</v>
      </c>
      <c r="G70" s="34">
        <v>3.7</v>
      </c>
      <c r="H70" s="35">
        <v>350</v>
      </c>
      <c r="I70" s="35">
        <v>563.29999999999995</v>
      </c>
      <c r="J70" s="35">
        <v>33</v>
      </c>
      <c r="K70" s="35">
        <v>53.1</v>
      </c>
      <c r="L70" s="34">
        <v>11.6</v>
      </c>
      <c r="M70" s="33" t="s">
        <v>149</v>
      </c>
      <c r="N70" s="37" t="s">
        <v>275</v>
      </c>
      <c r="O70" s="35">
        <v>155</v>
      </c>
      <c r="P70" s="35">
        <v>250</v>
      </c>
      <c r="Q70" s="34">
        <v>3</v>
      </c>
      <c r="R70" s="33" t="s">
        <v>139</v>
      </c>
    </row>
    <row r="71" spans="2:18" s="36" customFormat="1" ht="16.5" customHeight="1">
      <c r="B71" s="33" t="s">
        <v>259</v>
      </c>
      <c r="C71" s="33" t="s">
        <v>136</v>
      </c>
      <c r="D71" s="33" t="s">
        <v>270</v>
      </c>
      <c r="E71" s="33" t="s">
        <v>277</v>
      </c>
      <c r="F71" s="33" t="s">
        <v>89</v>
      </c>
      <c r="G71" s="34">
        <v>3.7</v>
      </c>
      <c r="H71" s="35">
        <v>382</v>
      </c>
      <c r="I71" s="35">
        <v>614.6</v>
      </c>
      <c r="J71" s="35">
        <v>34</v>
      </c>
      <c r="K71" s="35">
        <v>54</v>
      </c>
      <c r="L71" s="34">
        <v>11.6</v>
      </c>
      <c r="M71" s="33" t="s">
        <v>149</v>
      </c>
      <c r="N71" s="37" t="s">
        <v>278</v>
      </c>
      <c r="O71" s="35">
        <v>155</v>
      </c>
      <c r="P71" s="35">
        <v>250</v>
      </c>
      <c r="Q71" s="34">
        <v>3</v>
      </c>
      <c r="R71" s="33" t="s">
        <v>139</v>
      </c>
    </row>
    <row r="72" spans="2:18" s="36" customFormat="1" ht="16.5" customHeight="1">
      <c r="B72" s="33" t="s">
        <v>259</v>
      </c>
      <c r="C72" s="33" t="s">
        <v>136</v>
      </c>
      <c r="D72" s="33" t="s">
        <v>280</v>
      </c>
      <c r="E72" s="33" t="s">
        <v>281</v>
      </c>
      <c r="F72" s="33" t="s">
        <v>89</v>
      </c>
      <c r="G72" s="34">
        <v>3.7</v>
      </c>
      <c r="H72" s="35">
        <v>372</v>
      </c>
      <c r="I72" s="35">
        <v>598.5</v>
      </c>
      <c r="J72" s="35">
        <v>37.299999999999997</v>
      </c>
      <c r="K72" s="35">
        <v>60</v>
      </c>
      <c r="L72" s="34">
        <v>12</v>
      </c>
      <c r="M72" s="33" t="s">
        <v>142</v>
      </c>
      <c r="N72" s="37" t="s">
        <v>282</v>
      </c>
      <c r="O72" s="35">
        <v>143</v>
      </c>
      <c r="P72" s="35">
        <v>230</v>
      </c>
      <c r="Q72" s="34">
        <v>2.2000000000000002</v>
      </c>
      <c r="R72" s="33" t="s">
        <v>35</v>
      </c>
    </row>
    <row r="73" spans="2:18" s="36" customFormat="1" ht="16.5" customHeight="1">
      <c r="B73" s="33" t="s">
        <v>259</v>
      </c>
      <c r="C73" s="33" t="s">
        <v>136</v>
      </c>
      <c r="D73" s="33" t="s">
        <v>280</v>
      </c>
      <c r="E73" s="33" t="s">
        <v>283</v>
      </c>
      <c r="F73" s="33" t="s">
        <v>89</v>
      </c>
      <c r="G73" s="34" t="s">
        <v>35</v>
      </c>
      <c r="H73" s="35">
        <v>400</v>
      </c>
      <c r="I73" s="35">
        <v>643.73800000000006</v>
      </c>
      <c r="J73" s="35">
        <v>30</v>
      </c>
      <c r="K73" s="35">
        <v>48</v>
      </c>
      <c r="L73" s="34">
        <v>9.1999999999999993</v>
      </c>
      <c r="M73" s="33" t="s">
        <v>142</v>
      </c>
      <c r="N73" s="37" t="s">
        <v>284</v>
      </c>
      <c r="O73" s="35">
        <v>130</v>
      </c>
      <c r="P73" s="35">
        <v>209</v>
      </c>
      <c r="Q73" s="34">
        <v>3</v>
      </c>
      <c r="R73" s="33" t="s">
        <v>35</v>
      </c>
    </row>
    <row r="74" spans="2:18" s="36" customFormat="1" ht="16.5" customHeight="1">
      <c r="B74" s="33" t="s">
        <v>259</v>
      </c>
      <c r="C74" s="33" t="s">
        <v>136</v>
      </c>
      <c r="D74" s="33" t="s">
        <v>280</v>
      </c>
      <c r="E74" s="33" t="s">
        <v>290</v>
      </c>
      <c r="F74" s="33" t="s">
        <v>89</v>
      </c>
      <c r="G74" s="34">
        <v>3.5</v>
      </c>
      <c r="H74" s="35">
        <v>540</v>
      </c>
      <c r="I74" s="35">
        <v>869.04600000000005</v>
      </c>
      <c r="J74" s="35">
        <v>14</v>
      </c>
      <c r="K74" s="35">
        <v>22.53</v>
      </c>
      <c r="L74" s="34">
        <v>9.1999999999999993</v>
      </c>
      <c r="M74" s="33" t="s">
        <v>142</v>
      </c>
      <c r="N74" s="37" t="s">
        <v>291</v>
      </c>
      <c r="O74" s="35">
        <v>130</v>
      </c>
      <c r="P74" s="35">
        <v>209</v>
      </c>
      <c r="Q74" s="34">
        <v>3</v>
      </c>
      <c r="R74" s="33" t="s">
        <v>189</v>
      </c>
    </row>
    <row r="75" spans="2:18" s="36" customFormat="1" ht="16.5" customHeight="1">
      <c r="B75" s="33" t="s">
        <v>259</v>
      </c>
      <c r="C75" s="33" t="s">
        <v>136</v>
      </c>
      <c r="D75" s="33" t="s">
        <v>280</v>
      </c>
      <c r="E75" s="33" t="s">
        <v>293</v>
      </c>
      <c r="F75" s="33" t="s">
        <v>89</v>
      </c>
      <c r="G75" s="34">
        <v>3.5</v>
      </c>
      <c r="H75" s="35" t="s">
        <v>35</v>
      </c>
      <c r="I75" s="35" t="s">
        <v>35</v>
      </c>
      <c r="J75" s="35">
        <v>50</v>
      </c>
      <c r="K75" s="35">
        <v>80</v>
      </c>
      <c r="L75" s="34">
        <v>20</v>
      </c>
      <c r="M75" s="33" t="s">
        <v>142</v>
      </c>
      <c r="N75" s="37" t="s">
        <v>294</v>
      </c>
      <c r="O75" s="35">
        <v>88</v>
      </c>
      <c r="P75" s="35">
        <v>140</v>
      </c>
      <c r="Q75" s="34" t="s">
        <v>35</v>
      </c>
      <c r="R75" s="33" t="s">
        <v>35</v>
      </c>
    </row>
    <row r="76" spans="2:18" s="36" customFormat="1" ht="16.5" customHeight="1">
      <c r="B76" s="33" t="s">
        <v>259</v>
      </c>
      <c r="C76" s="33" t="s">
        <v>136</v>
      </c>
      <c r="D76" s="33" t="s">
        <v>280</v>
      </c>
      <c r="E76" s="33" t="s">
        <v>297</v>
      </c>
      <c r="F76" s="33" t="s">
        <v>89</v>
      </c>
      <c r="G76" s="34" t="s">
        <v>35</v>
      </c>
      <c r="H76" s="35" t="s">
        <v>35</v>
      </c>
      <c r="I76" s="35" t="s">
        <v>35</v>
      </c>
      <c r="J76" s="35" t="s">
        <v>35</v>
      </c>
      <c r="K76" s="35" t="s">
        <v>35</v>
      </c>
      <c r="L76" s="34" t="s">
        <v>35</v>
      </c>
      <c r="M76" s="33" t="s">
        <v>149</v>
      </c>
      <c r="N76" s="37" t="s">
        <v>35</v>
      </c>
      <c r="O76" s="35" t="s">
        <v>35</v>
      </c>
      <c r="P76" s="35" t="s">
        <v>35</v>
      </c>
      <c r="Q76" s="34" t="s">
        <v>35</v>
      </c>
      <c r="R76" s="33" t="s">
        <v>189</v>
      </c>
    </row>
    <row r="77" spans="2:18" s="36" customFormat="1" ht="16.5" customHeight="1">
      <c r="B77" s="33" t="s">
        <v>259</v>
      </c>
      <c r="C77" s="33" t="s">
        <v>136</v>
      </c>
      <c r="D77" s="33" t="s">
        <v>299</v>
      </c>
      <c r="E77" s="33" t="s">
        <v>302</v>
      </c>
      <c r="F77" s="33" t="s">
        <v>89</v>
      </c>
      <c r="G77" s="34" t="s">
        <v>35</v>
      </c>
      <c r="H77" s="35">
        <v>310</v>
      </c>
      <c r="I77" s="35">
        <v>498.89699999999999</v>
      </c>
      <c r="J77" s="35">
        <v>26</v>
      </c>
      <c r="K77" s="35">
        <v>41.8429</v>
      </c>
      <c r="L77" s="34">
        <v>7.6</v>
      </c>
      <c r="M77" s="33" t="s">
        <v>149</v>
      </c>
      <c r="N77" s="37" t="s">
        <v>287</v>
      </c>
      <c r="O77" s="35" t="s">
        <v>35</v>
      </c>
      <c r="P77" s="35" t="s">
        <v>35</v>
      </c>
      <c r="Q77" s="34" t="s">
        <v>35</v>
      </c>
      <c r="R77" s="33" t="s">
        <v>303</v>
      </c>
    </row>
    <row r="78" spans="2:18" s="36" customFormat="1" ht="16.5" customHeight="1">
      <c r="B78" s="33" t="s">
        <v>314</v>
      </c>
      <c r="C78" s="33" t="s">
        <v>106</v>
      </c>
      <c r="D78" s="33" t="s">
        <v>35</v>
      </c>
      <c r="E78" s="33" t="s">
        <v>315</v>
      </c>
      <c r="F78" s="33" t="s">
        <v>92</v>
      </c>
      <c r="G78" s="34" t="s">
        <v>35</v>
      </c>
      <c r="H78" s="35">
        <v>200</v>
      </c>
      <c r="I78" s="35">
        <v>321.86799999999999</v>
      </c>
      <c r="J78" s="35">
        <v>200</v>
      </c>
      <c r="K78" s="35">
        <v>321.86799999999999</v>
      </c>
      <c r="L78" s="34">
        <v>80</v>
      </c>
      <c r="M78" s="33" t="s">
        <v>93</v>
      </c>
      <c r="N78" s="37" t="s">
        <v>35</v>
      </c>
      <c r="O78" s="35">
        <v>65</v>
      </c>
      <c r="P78" s="35">
        <v>104.6071</v>
      </c>
      <c r="Q78" s="34" t="s">
        <v>35</v>
      </c>
      <c r="R78" s="33" t="s">
        <v>35</v>
      </c>
    </row>
    <row r="79" spans="2:18" s="36" customFormat="1" ht="16.5" customHeight="1">
      <c r="B79" s="33" t="s">
        <v>314</v>
      </c>
      <c r="C79" s="33" t="s">
        <v>106</v>
      </c>
      <c r="D79" s="33" t="s">
        <v>35</v>
      </c>
      <c r="E79" s="33" t="s">
        <v>316</v>
      </c>
      <c r="F79" s="33" t="s">
        <v>92</v>
      </c>
      <c r="G79" s="34" t="s">
        <v>35</v>
      </c>
      <c r="H79" s="35">
        <v>90</v>
      </c>
      <c r="I79" s="35">
        <v>145</v>
      </c>
      <c r="J79" s="35">
        <v>90</v>
      </c>
      <c r="K79" s="35">
        <v>145</v>
      </c>
      <c r="L79" s="34">
        <v>72</v>
      </c>
      <c r="M79" s="33" t="s">
        <v>93</v>
      </c>
      <c r="N79" s="37" t="s">
        <v>35</v>
      </c>
      <c r="O79" s="35">
        <v>75</v>
      </c>
      <c r="P79" s="35">
        <v>113</v>
      </c>
      <c r="Q79" s="34" t="s">
        <v>35</v>
      </c>
      <c r="R79" s="33" t="s">
        <v>35</v>
      </c>
    </row>
    <row r="80" spans="2:18" s="36" customFormat="1" ht="16.5" customHeight="1">
      <c r="B80" s="33" t="s">
        <v>314</v>
      </c>
      <c r="C80" s="33" t="s">
        <v>106</v>
      </c>
      <c r="D80" s="33" t="s">
        <v>35</v>
      </c>
      <c r="E80" s="33" t="s">
        <v>317</v>
      </c>
      <c r="F80" s="33" t="s">
        <v>92</v>
      </c>
      <c r="G80" s="34" t="s">
        <v>35</v>
      </c>
      <c r="H80" s="35">
        <v>90</v>
      </c>
      <c r="I80" s="35">
        <v>161</v>
      </c>
      <c r="J80" s="35">
        <v>100</v>
      </c>
      <c r="K80" s="35">
        <v>145</v>
      </c>
      <c r="L80" s="34" t="s">
        <v>318</v>
      </c>
      <c r="M80" s="33" t="s">
        <v>93</v>
      </c>
      <c r="N80" s="37" t="s">
        <v>35</v>
      </c>
      <c r="O80" s="35">
        <v>75</v>
      </c>
      <c r="P80" s="35">
        <v>113</v>
      </c>
      <c r="Q80" s="34" t="s">
        <v>35</v>
      </c>
      <c r="R80" s="33" t="s">
        <v>35</v>
      </c>
    </row>
    <row r="81" spans="2:18" s="36" customFormat="1" ht="16.5" customHeight="1">
      <c r="B81" s="33" t="s">
        <v>330</v>
      </c>
      <c r="C81" s="33" t="s">
        <v>34</v>
      </c>
      <c r="D81" s="33" t="s">
        <v>35</v>
      </c>
      <c r="E81" s="33" t="s">
        <v>331</v>
      </c>
      <c r="F81" s="33" t="s">
        <v>37</v>
      </c>
      <c r="G81" s="34" t="s">
        <v>35</v>
      </c>
      <c r="H81" s="35" t="s">
        <v>332</v>
      </c>
      <c r="I81" s="35" t="s">
        <v>333</v>
      </c>
      <c r="J81" s="35" t="s">
        <v>332</v>
      </c>
      <c r="K81" s="35" t="s">
        <v>333</v>
      </c>
      <c r="L81" s="34">
        <v>0.5</v>
      </c>
      <c r="M81" s="33" t="s">
        <v>40</v>
      </c>
      <c r="N81" s="37" t="s">
        <v>35</v>
      </c>
      <c r="O81" s="35">
        <v>15.537600994406464</v>
      </c>
      <c r="P81" s="35">
        <v>25</v>
      </c>
      <c r="Q81" s="34">
        <v>4.5</v>
      </c>
      <c r="R81" s="33" t="s">
        <v>217</v>
      </c>
    </row>
    <row r="82" spans="2:18" s="36" customFormat="1" ht="16.5" customHeight="1">
      <c r="B82" s="33" t="s">
        <v>330</v>
      </c>
      <c r="C82" s="33" t="s">
        <v>34</v>
      </c>
      <c r="D82" s="33" t="s">
        <v>35</v>
      </c>
      <c r="E82" s="33" t="s">
        <v>334</v>
      </c>
      <c r="F82" s="33" t="s">
        <v>50</v>
      </c>
      <c r="G82" s="34" t="s">
        <v>35</v>
      </c>
      <c r="H82" s="35" t="s">
        <v>335</v>
      </c>
      <c r="I82" s="35" t="s">
        <v>336</v>
      </c>
      <c r="J82" s="35" t="s">
        <v>335</v>
      </c>
      <c r="K82" s="35" t="s">
        <v>336</v>
      </c>
      <c r="L82" s="34">
        <v>0.5</v>
      </c>
      <c r="M82" s="33" t="s">
        <v>40</v>
      </c>
      <c r="N82" s="37" t="s">
        <v>35</v>
      </c>
      <c r="O82" s="35">
        <v>27.967681789931635</v>
      </c>
      <c r="P82" s="35">
        <v>45</v>
      </c>
      <c r="Q82" s="34">
        <v>4.5</v>
      </c>
      <c r="R82" s="33" t="s">
        <v>217</v>
      </c>
    </row>
    <row r="83" spans="2:18" s="36" customFormat="1" ht="16.5" customHeight="1">
      <c r="B83" s="33" t="s">
        <v>330</v>
      </c>
      <c r="C83" s="33" t="s">
        <v>34</v>
      </c>
      <c r="D83" s="33" t="s">
        <v>35</v>
      </c>
      <c r="E83" s="33" t="s">
        <v>337</v>
      </c>
      <c r="F83" s="33" t="s">
        <v>37</v>
      </c>
      <c r="G83" s="34" t="s">
        <v>35</v>
      </c>
      <c r="H83" s="35" t="s">
        <v>338</v>
      </c>
      <c r="I83" s="35" t="s">
        <v>339</v>
      </c>
      <c r="J83" s="35" t="s">
        <v>338</v>
      </c>
      <c r="K83" s="35" t="s">
        <v>339</v>
      </c>
      <c r="L83" s="34">
        <v>0.75</v>
      </c>
      <c r="M83" s="33" t="s">
        <v>40</v>
      </c>
      <c r="N83" s="37" t="s">
        <v>35</v>
      </c>
      <c r="O83" s="35">
        <v>15.537600994406464</v>
      </c>
      <c r="P83" s="35">
        <v>25</v>
      </c>
      <c r="Q83" s="34">
        <v>5</v>
      </c>
      <c r="R83" s="33" t="s">
        <v>340</v>
      </c>
    </row>
    <row r="84" spans="2:18" s="36" customFormat="1" ht="16.5" customHeight="1">
      <c r="B84" s="33" t="s">
        <v>330</v>
      </c>
      <c r="C84" s="33" t="s">
        <v>34</v>
      </c>
      <c r="D84" s="33" t="s">
        <v>35</v>
      </c>
      <c r="E84" s="33" t="s">
        <v>341</v>
      </c>
      <c r="F84" s="33" t="s">
        <v>37</v>
      </c>
      <c r="G84" s="34" t="s">
        <v>35</v>
      </c>
      <c r="H84" s="35" t="s">
        <v>338</v>
      </c>
      <c r="I84" s="35" t="s">
        <v>339</v>
      </c>
      <c r="J84" s="35" t="s">
        <v>338</v>
      </c>
      <c r="K84" s="35" t="s">
        <v>339</v>
      </c>
      <c r="L84" s="34">
        <v>0.75</v>
      </c>
      <c r="M84" s="33" t="s">
        <v>40</v>
      </c>
      <c r="N84" s="37" t="s">
        <v>35</v>
      </c>
      <c r="O84" s="35">
        <v>15.537600994406464</v>
      </c>
      <c r="P84" s="35">
        <v>25</v>
      </c>
      <c r="Q84" s="34">
        <v>5</v>
      </c>
      <c r="R84" s="33" t="s">
        <v>340</v>
      </c>
    </row>
    <row r="85" spans="2:18" s="36" customFormat="1" ht="16.5" customHeight="1">
      <c r="B85" s="33" t="s">
        <v>330</v>
      </c>
      <c r="C85" s="33" t="s">
        <v>34</v>
      </c>
      <c r="D85" s="33" t="s">
        <v>35</v>
      </c>
      <c r="E85" s="33" t="s">
        <v>342</v>
      </c>
      <c r="F85" s="33" t="s">
        <v>37</v>
      </c>
      <c r="G85" s="34" t="s">
        <v>35</v>
      </c>
      <c r="H85" s="35" t="s">
        <v>343</v>
      </c>
      <c r="I85" s="35" t="s">
        <v>344</v>
      </c>
      <c r="J85" s="35" t="s">
        <v>343</v>
      </c>
      <c r="K85" s="35" t="s">
        <v>344</v>
      </c>
      <c r="L85" s="34">
        <v>0.375</v>
      </c>
      <c r="M85" s="33" t="s">
        <v>40</v>
      </c>
      <c r="N85" s="37" t="s">
        <v>35</v>
      </c>
      <c r="O85" s="35">
        <v>15.537600994406464</v>
      </c>
      <c r="P85" s="35">
        <v>25</v>
      </c>
      <c r="Q85" s="34">
        <v>4</v>
      </c>
      <c r="R85" s="33" t="s">
        <v>340</v>
      </c>
    </row>
    <row r="86" spans="2:18" s="36" customFormat="1" ht="16.5" customHeight="1">
      <c r="B86" s="33" t="s">
        <v>345</v>
      </c>
      <c r="C86" s="33" t="s">
        <v>87</v>
      </c>
      <c r="D86" s="33" t="s">
        <v>35</v>
      </c>
      <c r="E86" s="33" t="s">
        <v>346</v>
      </c>
      <c r="F86" s="33" t="s">
        <v>92</v>
      </c>
      <c r="G86" s="34" t="s">
        <v>35</v>
      </c>
      <c r="H86" s="35">
        <v>155</v>
      </c>
      <c r="I86" s="35">
        <v>249.4477</v>
      </c>
      <c r="J86" s="35">
        <v>155</v>
      </c>
      <c r="K86" s="35">
        <v>249.4477</v>
      </c>
      <c r="L86" s="34">
        <v>324</v>
      </c>
      <c r="M86" s="33" t="s">
        <v>93</v>
      </c>
      <c r="N86" s="37" t="s">
        <v>347</v>
      </c>
      <c r="O86" s="35">
        <v>43</v>
      </c>
      <c r="P86" s="35">
        <v>70</v>
      </c>
      <c r="Q86" s="34">
        <v>5</v>
      </c>
      <c r="R86" s="33" t="s">
        <v>348</v>
      </c>
    </row>
    <row r="87" spans="2:18" s="36" customFormat="1" ht="16.5" customHeight="1">
      <c r="B87" s="33" t="s">
        <v>345</v>
      </c>
      <c r="C87" s="33" t="s">
        <v>136</v>
      </c>
      <c r="D87" s="33" t="s">
        <v>35</v>
      </c>
      <c r="E87" s="33" t="s">
        <v>360</v>
      </c>
      <c r="F87" s="33" t="s">
        <v>92</v>
      </c>
      <c r="G87" s="34">
        <v>7</v>
      </c>
      <c r="H87" s="35">
        <v>186</v>
      </c>
      <c r="I87" s="35">
        <v>400</v>
      </c>
      <c r="J87" s="35">
        <v>250</v>
      </c>
      <c r="K87" s="35">
        <v>400</v>
      </c>
      <c r="L87" s="34">
        <v>61.4</v>
      </c>
      <c r="M87" s="33" t="s">
        <v>93</v>
      </c>
      <c r="N87" s="37" t="s">
        <v>361</v>
      </c>
      <c r="O87" s="35">
        <v>88</v>
      </c>
      <c r="P87" s="35">
        <v>140.01257999999999</v>
      </c>
      <c r="Q87" s="34">
        <v>6</v>
      </c>
      <c r="R87" s="33" t="s">
        <v>35</v>
      </c>
    </row>
    <row r="88" spans="2:18" s="36" customFormat="1" ht="16.5" customHeight="1">
      <c r="B88" s="33" t="s">
        <v>345</v>
      </c>
      <c r="C88" s="33" t="s">
        <v>136</v>
      </c>
      <c r="D88" s="33" t="s">
        <v>35</v>
      </c>
      <c r="E88" s="33" t="s">
        <v>371</v>
      </c>
      <c r="F88" s="33" t="s">
        <v>89</v>
      </c>
      <c r="G88" s="34">
        <v>3.3</v>
      </c>
      <c r="H88" s="35" t="s">
        <v>35</v>
      </c>
      <c r="I88" s="35" t="s">
        <v>35</v>
      </c>
      <c r="J88" s="35">
        <v>43.5</v>
      </c>
      <c r="K88" s="35">
        <v>70</v>
      </c>
      <c r="L88" s="34">
        <v>13</v>
      </c>
      <c r="M88" s="33" t="s">
        <v>372</v>
      </c>
      <c r="N88" s="37" t="s">
        <v>373</v>
      </c>
      <c r="O88" s="35">
        <v>115</v>
      </c>
      <c r="P88" s="35">
        <v>185.07409999999999</v>
      </c>
      <c r="Q88" s="34">
        <v>4</v>
      </c>
      <c r="R88" s="33" t="s">
        <v>35</v>
      </c>
    </row>
    <row r="89" spans="2:18" s="36" customFormat="1" ht="16.5" customHeight="1">
      <c r="B89" s="33" t="s">
        <v>345</v>
      </c>
      <c r="C89" s="33" t="s">
        <v>136</v>
      </c>
      <c r="D89" s="33" t="s">
        <v>35</v>
      </c>
      <c r="E89" s="33" t="s">
        <v>379</v>
      </c>
      <c r="F89" s="33" t="s">
        <v>89</v>
      </c>
      <c r="G89" s="34">
        <v>2</v>
      </c>
      <c r="H89" s="35">
        <v>300</v>
      </c>
      <c r="I89" s="35">
        <v>482.803</v>
      </c>
      <c r="J89" s="35">
        <v>37</v>
      </c>
      <c r="K89" s="35">
        <v>59.545580000000001</v>
      </c>
      <c r="L89" s="34">
        <v>16</v>
      </c>
      <c r="M89" s="33" t="s">
        <v>372</v>
      </c>
      <c r="N89" s="37" t="s">
        <v>380</v>
      </c>
      <c r="O89" s="35">
        <v>100</v>
      </c>
      <c r="P89" s="35">
        <v>160</v>
      </c>
      <c r="Q89" s="34">
        <v>8</v>
      </c>
      <c r="R89" s="33" t="s">
        <v>381</v>
      </c>
    </row>
    <row r="90" spans="2:18" s="36" customFormat="1" ht="16.5" customHeight="1">
      <c r="B90" s="33" t="s">
        <v>403</v>
      </c>
      <c r="C90" s="33" t="s">
        <v>34</v>
      </c>
      <c r="D90" s="33" t="s">
        <v>35</v>
      </c>
      <c r="E90" s="33" t="s">
        <v>404</v>
      </c>
      <c r="F90" s="33" t="s">
        <v>37</v>
      </c>
      <c r="G90" s="34" t="s">
        <v>35</v>
      </c>
      <c r="H90" s="35" t="s">
        <v>405</v>
      </c>
      <c r="I90" s="35" t="s">
        <v>406</v>
      </c>
      <c r="J90" s="35" t="s">
        <v>405</v>
      </c>
      <c r="K90" s="35" t="s">
        <v>406</v>
      </c>
      <c r="L90" s="34">
        <v>0.5</v>
      </c>
      <c r="M90" s="33" t="s">
        <v>40</v>
      </c>
      <c r="N90" s="37" t="s">
        <v>35</v>
      </c>
      <c r="O90" s="35">
        <v>20</v>
      </c>
      <c r="P90" s="35">
        <v>32</v>
      </c>
      <c r="Q90" s="34">
        <v>4</v>
      </c>
      <c r="R90" s="33" t="s">
        <v>42</v>
      </c>
    </row>
    <row r="91" spans="2:18" s="36" customFormat="1" ht="16.5" customHeight="1">
      <c r="B91" s="33" t="s">
        <v>403</v>
      </c>
      <c r="C91" s="33" t="s">
        <v>34</v>
      </c>
      <c r="D91" s="33" t="s">
        <v>35</v>
      </c>
      <c r="E91" s="33" t="s">
        <v>408</v>
      </c>
      <c r="F91" s="33" t="s">
        <v>37</v>
      </c>
      <c r="G91" s="34" t="s">
        <v>35</v>
      </c>
      <c r="H91" s="35" t="s">
        <v>409</v>
      </c>
      <c r="I91" s="35" t="s">
        <v>410</v>
      </c>
      <c r="J91" s="35" t="s">
        <v>409</v>
      </c>
      <c r="K91" s="35" t="s">
        <v>410</v>
      </c>
      <c r="L91" s="34">
        <v>0.5</v>
      </c>
      <c r="M91" s="33" t="s">
        <v>40</v>
      </c>
      <c r="N91" s="37" t="s">
        <v>35</v>
      </c>
      <c r="O91" s="35">
        <v>20</v>
      </c>
      <c r="P91" s="35">
        <v>32</v>
      </c>
      <c r="Q91" s="34">
        <v>3.5</v>
      </c>
      <c r="R91" s="33" t="s">
        <v>217</v>
      </c>
    </row>
    <row r="92" spans="2:18" s="36" customFormat="1" ht="16.5" customHeight="1">
      <c r="B92" s="33" t="s">
        <v>415</v>
      </c>
      <c r="C92" s="33" t="s">
        <v>34</v>
      </c>
      <c r="D92" s="33" t="s">
        <v>35</v>
      </c>
      <c r="E92" s="33" t="s">
        <v>416</v>
      </c>
      <c r="F92" s="33" t="s">
        <v>37</v>
      </c>
      <c r="G92" s="34" t="s">
        <v>35</v>
      </c>
      <c r="H92" s="35" t="s">
        <v>417</v>
      </c>
      <c r="I92" s="35" t="s">
        <v>418</v>
      </c>
      <c r="J92" s="35" t="s">
        <v>417</v>
      </c>
      <c r="K92" s="35" t="s">
        <v>418</v>
      </c>
      <c r="L92" s="34">
        <v>0.504</v>
      </c>
      <c r="M92" s="33" t="s">
        <v>40</v>
      </c>
      <c r="N92" s="37" t="s">
        <v>35</v>
      </c>
      <c r="O92" s="35">
        <v>20</v>
      </c>
      <c r="P92" s="35">
        <v>32.186</v>
      </c>
      <c r="Q92" s="34">
        <v>4.5</v>
      </c>
      <c r="R92" s="33" t="s">
        <v>217</v>
      </c>
    </row>
    <row r="93" spans="2:18" s="36" customFormat="1" ht="16.5" customHeight="1">
      <c r="B93" s="33" t="s">
        <v>435</v>
      </c>
      <c r="C93" s="33" t="s">
        <v>106</v>
      </c>
      <c r="D93" s="33" t="s">
        <v>35</v>
      </c>
      <c r="E93" s="33" t="s">
        <v>436</v>
      </c>
      <c r="F93" s="33" t="s">
        <v>92</v>
      </c>
      <c r="G93" s="34">
        <v>7.2</v>
      </c>
      <c r="H93" s="35">
        <v>100</v>
      </c>
      <c r="I93" s="35">
        <v>160.934</v>
      </c>
      <c r="J93" s="35">
        <v>100</v>
      </c>
      <c r="K93" s="35">
        <v>160.934</v>
      </c>
      <c r="L93" s="34">
        <v>70</v>
      </c>
      <c r="M93" s="33" t="s">
        <v>93</v>
      </c>
      <c r="N93" s="37" t="s">
        <v>35</v>
      </c>
      <c r="O93" s="35">
        <v>80</v>
      </c>
      <c r="P93" s="35">
        <v>128.74719999999999</v>
      </c>
      <c r="Q93" s="34">
        <v>12</v>
      </c>
      <c r="R93" s="33" t="s">
        <v>437</v>
      </c>
    </row>
    <row r="94" spans="2:18" s="36" customFormat="1" ht="16.5" customHeight="1">
      <c r="B94" s="33" t="s">
        <v>435</v>
      </c>
      <c r="C94" s="33" t="s">
        <v>106</v>
      </c>
      <c r="D94" s="33" t="s">
        <v>35</v>
      </c>
      <c r="E94" s="33" t="s">
        <v>438</v>
      </c>
      <c r="F94" s="33" t="s">
        <v>92</v>
      </c>
      <c r="G94" s="34" t="s">
        <v>35</v>
      </c>
      <c r="H94" s="35">
        <v>150</v>
      </c>
      <c r="I94" s="35">
        <v>240</v>
      </c>
      <c r="J94" s="35">
        <v>150</v>
      </c>
      <c r="K94" s="35">
        <v>240</v>
      </c>
      <c r="L94" s="34">
        <v>100</v>
      </c>
      <c r="M94" s="33" t="s">
        <v>93</v>
      </c>
      <c r="N94" s="37" t="s">
        <v>35</v>
      </c>
      <c r="O94" s="35">
        <v>81</v>
      </c>
      <c r="P94" s="35">
        <v>130</v>
      </c>
      <c r="Q94" s="34" t="s">
        <v>439</v>
      </c>
      <c r="R94" s="33" t="s">
        <v>440</v>
      </c>
    </row>
    <row r="95" spans="2:18" s="36" customFormat="1" ht="16.5" customHeight="1">
      <c r="B95" s="33" t="s">
        <v>452</v>
      </c>
      <c r="C95" s="33" t="s">
        <v>34</v>
      </c>
      <c r="D95" s="33" t="s">
        <v>35</v>
      </c>
      <c r="E95" s="33" t="s">
        <v>453</v>
      </c>
      <c r="F95" s="33" t="s">
        <v>50</v>
      </c>
      <c r="G95" s="34" t="s">
        <v>35</v>
      </c>
      <c r="H95" s="35" t="s">
        <v>454</v>
      </c>
      <c r="I95" s="35" t="s">
        <v>455</v>
      </c>
      <c r="J95" s="35" t="s">
        <v>454</v>
      </c>
      <c r="K95" s="35" t="s">
        <v>455</v>
      </c>
      <c r="L95" s="34">
        <v>0.69599999999999995</v>
      </c>
      <c r="M95" s="33" t="s">
        <v>40</v>
      </c>
      <c r="N95" s="37" t="s">
        <v>35</v>
      </c>
      <c r="O95" s="35">
        <v>25</v>
      </c>
      <c r="P95" s="35">
        <v>40.232500000000002</v>
      </c>
      <c r="Q95" s="34" t="s">
        <v>62</v>
      </c>
      <c r="R95" s="33" t="s">
        <v>42</v>
      </c>
    </row>
    <row r="96" spans="2:18" s="36" customFormat="1" ht="16.5" customHeight="1">
      <c r="B96" s="33" t="s">
        <v>452</v>
      </c>
      <c r="C96" s="33" t="s">
        <v>34</v>
      </c>
      <c r="D96" s="33" t="s">
        <v>35</v>
      </c>
      <c r="E96" s="33" t="s">
        <v>456</v>
      </c>
      <c r="F96" s="33" t="s">
        <v>242</v>
      </c>
      <c r="G96" s="34" t="s">
        <v>35</v>
      </c>
      <c r="H96" s="35" t="s">
        <v>457</v>
      </c>
      <c r="I96" s="35" t="s">
        <v>458</v>
      </c>
      <c r="J96" s="35" t="s">
        <v>457</v>
      </c>
      <c r="K96" s="35" t="s">
        <v>458</v>
      </c>
      <c r="L96" s="34">
        <v>0.84</v>
      </c>
      <c r="M96" s="33" t="s">
        <v>40</v>
      </c>
      <c r="N96" s="37" t="s">
        <v>35</v>
      </c>
      <c r="O96" s="35">
        <v>28</v>
      </c>
      <c r="P96" s="35">
        <v>45</v>
      </c>
      <c r="Q96" s="34" t="s">
        <v>53</v>
      </c>
      <c r="R96" s="33" t="s">
        <v>178</v>
      </c>
    </row>
    <row r="97" spans="2:18" s="36" customFormat="1" ht="16.5" customHeight="1">
      <c r="B97" s="33" t="s">
        <v>452</v>
      </c>
      <c r="C97" s="33" t="s">
        <v>34</v>
      </c>
      <c r="D97" s="33" t="s">
        <v>35</v>
      </c>
      <c r="E97" s="33" t="s">
        <v>460</v>
      </c>
      <c r="F97" s="33" t="s">
        <v>46</v>
      </c>
      <c r="G97" s="34" t="s">
        <v>35</v>
      </c>
      <c r="H97" s="35" t="s">
        <v>60</v>
      </c>
      <c r="I97" s="35" t="s">
        <v>61</v>
      </c>
      <c r="J97" s="35" t="s">
        <v>60</v>
      </c>
      <c r="K97" s="35" t="s">
        <v>61</v>
      </c>
      <c r="L97" s="34">
        <v>0.624</v>
      </c>
      <c r="M97" s="33" t="s">
        <v>40</v>
      </c>
      <c r="N97" s="37" t="s">
        <v>35</v>
      </c>
      <c r="O97" s="35">
        <v>20</v>
      </c>
      <c r="P97" s="35">
        <v>32.186</v>
      </c>
      <c r="Q97" s="34" t="s">
        <v>62</v>
      </c>
      <c r="R97" s="33" t="s">
        <v>42</v>
      </c>
    </row>
    <row r="98" spans="2:18" s="36" customFormat="1" ht="16.5" customHeight="1">
      <c r="B98" s="33" t="s">
        <v>452</v>
      </c>
      <c r="C98" s="33" t="s">
        <v>34</v>
      </c>
      <c r="D98" s="33" t="s">
        <v>35</v>
      </c>
      <c r="E98" s="33" t="s">
        <v>461</v>
      </c>
      <c r="F98" s="33" t="s">
        <v>46</v>
      </c>
      <c r="G98" s="34" t="s">
        <v>35</v>
      </c>
      <c r="H98" s="35" t="s">
        <v>51</v>
      </c>
      <c r="I98" s="35" t="s">
        <v>52</v>
      </c>
      <c r="J98" s="35" t="s">
        <v>51</v>
      </c>
      <c r="K98" s="35" t="s">
        <v>52</v>
      </c>
      <c r="L98" s="34">
        <v>0.624</v>
      </c>
      <c r="M98" s="33" t="s">
        <v>40</v>
      </c>
      <c r="N98" s="37" t="s">
        <v>35</v>
      </c>
      <c r="O98" s="35">
        <v>25</v>
      </c>
      <c r="P98" s="35">
        <v>40</v>
      </c>
      <c r="Q98" s="34" t="s">
        <v>62</v>
      </c>
      <c r="R98" s="33" t="s">
        <v>42</v>
      </c>
    </row>
    <row r="99" spans="2:18" s="36" customFormat="1" ht="16.5" customHeight="1">
      <c r="B99" s="33" t="s">
        <v>462</v>
      </c>
      <c r="C99" s="33" t="s">
        <v>34</v>
      </c>
      <c r="D99" s="33" t="s">
        <v>35</v>
      </c>
      <c r="E99" s="33" t="s">
        <v>463</v>
      </c>
      <c r="F99" s="33" t="s">
        <v>46</v>
      </c>
      <c r="G99" s="34" t="s">
        <v>35</v>
      </c>
      <c r="H99" s="35" t="s">
        <v>464</v>
      </c>
      <c r="I99" s="35" t="s">
        <v>465</v>
      </c>
      <c r="J99" s="35" t="s">
        <v>464</v>
      </c>
      <c r="K99" s="35" t="s">
        <v>465</v>
      </c>
      <c r="L99" s="34">
        <v>0.31680000000000003</v>
      </c>
      <c r="M99" s="33" t="s">
        <v>40</v>
      </c>
      <c r="N99" s="37" t="s">
        <v>35</v>
      </c>
      <c r="O99" s="35">
        <v>20</v>
      </c>
      <c r="P99" s="35">
        <v>32.186</v>
      </c>
      <c r="Q99" s="34">
        <v>3.5</v>
      </c>
      <c r="R99" s="33" t="s">
        <v>35</v>
      </c>
    </row>
    <row r="100" spans="2:18" s="36" customFormat="1" ht="16.5" customHeight="1">
      <c r="B100" s="33" t="s">
        <v>468</v>
      </c>
      <c r="C100" s="33" t="s">
        <v>34</v>
      </c>
      <c r="D100" s="33" t="s">
        <v>35</v>
      </c>
      <c r="E100" s="33" t="s">
        <v>469</v>
      </c>
      <c r="F100" s="33" t="s">
        <v>46</v>
      </c>
      <c r="G100" s="34" t="s">
        <v>35</v>
      </c>
      <c r="H100" s="35" t="s">
        <v>470</v>
      </c>
      <c r="I100" s="35" t="s">
        <v>471</v>
      </c>
      <c r="J100" s="35" t="s">
        <v>470</v>
      </c>
      <c r="K100" s="35" t="s">
        <v>471</v>
      </c>
      <c r="L100" s="34">
        <v>0.84</v>
      </c>
      <c r="M100" s="33" t="s">
        <v>40</v>
      </c>
      <c r="N100" s="37" t="s">
        <v>35</v>
      </c>
      <c r="O100" s="35">
        <v>17</v>
      </c>
      <c r="P100" s="35">
        <v>27.3581</v>
      </c>
      <c r="Q100" s="34">
        <v>6</v>
      </c>
      <c r="R100" s="33" t="s">
        <v>42</v>
      </c>
    </row>
    <row r="101" spans="2:18" s="36" customFormat="1" ht="16.5" customHeight="1">
      <c r="B101" s="33" t="s">
        <v>473</v>
      </c>
      <c r="C101" s="33" t="s">
        <v>34</v>
      </c>
      <c r="D101" s="33" t="s">
        <v>35</v>
      </c>
      <c r="E101" s="33" t="s">
        <v>474</v>
      </c>
      <c r="F101" s="33" t="s">
        <v>46</v>
      </c>
      <c r="G101" s="34" t="s">
        <v>35</v>
      </c>
      <c r="H101" s="35" t="s">
        <v>475</v>
      </c>
      <c r="I101" s="35" t="s">
        <v>60</v>
      </c>
      <c r="J101" s="35" t="s">
        <v>475</v>
      </c>
      <c r="K101" s="35" t="s">
        <v>60</v>
      </c>
      <c r="L101" s="34">
        <v>0.67200000000000004</v>
      </c>
      <c r="M101" s="33" t="s">
        <v>40</v>
      </c>
      <c r="N101" s="37" t="s">
        <v>35</v>
      </c>
      <c r="O101" s="35">
        <v>20</v>
      </c>
      <c r="P101" s="35">
        <v>32.186</v>
      </c>
      <c r="Q101" s="34" t="s">
        <v>53</v>
      </c>
      <c r="R101" s="33" t="s">
        <v>35</v>
      </c>
    </row>
    <row r="102" spans="2:18" s="36" customFormat="1" ht="16.5" customHeight="1">
      <c r="B102" s="33" t="s">
        <v>473</v>
      </c>
      <c r="C102" s="33" t="s">
        <v>34</v>
      </c>
      <c r="D102" s="33" t="s">
        <v>35</v>
      </c>
      <c r="E102" s="33" t="s">
        <v>476</v>
      </c>
      <c r="F102" s="33" t="s">
        <v>46</v>
      </c>
      <c r="G102" s="34" t="s">
        <v>35</v>
      </c>
      <c r="H102" s="35" t="s">
        <v>477</v>
      </c>
      <c r="I102" s="35" t="s">
        <v>478</v>
      </c>
      <c r="J102" s="35" t="s">
        <v>477</v>
      </c>
      <c r="K102" s="35" t="s">
        <v>478</v>
      </c>
      <c r="L102" s="34">
        <v>0.24</v>
      </c>
      <c r="M102" s="33" t="s">
        <v>40</v>
      </c>
      <c r="N102" s="37" t="s">
        <v>35</v>
      </c>
      <c r="O102" s="35">
        <v>15.5</v>
      </c>
      <c r="P102" s="35">
        <v>25</v>
      </c>
      <c r="Q102" s="34">
        <v>4</v>
      </c>
      <c r="R102" s="33" t="s">
        <v>35</v>
      </c>
    </row>
    <row r="103" spans="2:18" s="36" customFormat="1" ht="16.5" customHeight="1">
      <c r="B103" s="33" t="s">
        <v>484</v>
      </c>
      <c r="C103" s="33" t="s">
        <v>34</v>
      </c>
      <c r="D103" s="33" t="s">
        <v>35</v>
      </c>
      <c r="E103" s="33" t="s">
        <v>485</v>
      </c>
      <c r="F103" s="33" t="s">
        <v>37</v>
      </c>
      <c r="G103" s="34" t="s">
        <v>35</v>
      </c>
      <c r="H103" s="35" t="s">
        <v>486</v>
      </c>
      <c r="I103" s="35" t="s">
        <v>487</v>
      </c>
      <c r="J103" s="35" t="s">
        <v>486</v>
      </c>
      <c r="K103" s="35" t="s">
        <v>487</v>
      </c>
      <c r="L103" s="34">
        <v>0.25</v>
      </c>
      <c r="M103" s="33" t="s">
        <v>40</v>
      </c>
      <c r="N103" s="37" t="s">
        <v>35</v>
      </c>
      <c r="O103" s="35">
        <v>15.5</v>
      </c>
      <c r="P103" s="35">
        <v>25</v>
      </c>
      <c r="Q103" s="34">
        <v>3</v>
      </c>
      <c r="R103" s="33" t="s">
        <v>35</v>
      </c>
    </row>
    <row r="104" spans="2:18" s="36" customFormat="1" ht="16.5" customHeight="1">
      <c r="B104" s="33" t="s">
        <v>484</v>
      </c>
      <c r="C104" s="33" t="s">
        <v>34</v>
      </c>
      <c r="D104" s="33" t="s">
        <v>35</v>
      </c>
      <c r="E104" s="33" t="s">
        <v>489</v>
      </c>
      <c r="F104" s="33" t="s">
        <v>37</v>
      </c>
      <c r="G104" s="34" t="s">
        <v>35</v>
      </c>
      <c r="H104" s="35" t="s">
        <v>486</v>
      </c>
      <c r="I104" s="35" t="s">
        <v>487</v>
      </c>
      <c r="J104" s="35" t="s">
        <v>486</v>
      </c>
      <c r="K104" s="35" t="s">
        <v>487</v>
      </c>
      <c r="L104" s="34">
        <v>0.25</v>
      </c>
      <c r="M104" s="33" t="s">
        <v>40</v>
      </c>
      <c r="N104" s="37" t="s">
        <v>35</v>
      </c>
      <c r="O104" s="35">
        <v>15.5</v>
      </c>
      <c r="P104" s="35">
        <v>25</v>
      </c>
      <c r="Q104" s="34" t="s">
        <v>490</v>
      </c>
      <c r="R104" s="33" t="s">
        <v>35</v>
      </c>
    </row>
    <row r="105" spans="2:18" s="36" customFormat="1" ht="16.5" customHeight="1">
      <c r="B105" s="33" t="s">
        <v>497</v>
      </c>
      <c r="C105" s="33" t="s">
        <v>34</v>
      </c>
      <c r="D105" s="33" t="s">
        <v>35</v>
      </c>
      <c r="E105" s="33" t="s">
        <v>498</v>
      </c>
      <c r="F105" s="33" t="s">
        <v>80</v>
      </c>
      <c r="G105" s="34" t="s">
        <v>35</v>
      </c>
      <c r="H105" s="35" t="s">
        <v>499</v>
      </c>
      <c r="I105" s="35" t="s">
        <v>500</v>
      </c>
      <c r="J105" s="35" t="s">
        <v>499</v>
      </c>
      <c r="K105" s="35" t="s">
        <v>500</v>
      </c>
      <c r="L105" s="34">
        <v>0.49919999999999998</v>
      </c>
      <c r="M105" s="33" t="s">
        <v>40</v>
      </c>
      <c r="N105" s="37" t="s">
        <v>35</v>
      </c>
      <c r="O105" s="35">
        <v>31</v>
      </c>
      <c r="P105" s="35">
        <v>50</v>
      </c>
      <c r="Q105" s="34">
        <v>4</v>
      </c>
      <c r="R105" s="33" t="s">
        <v>42</v>
      </c>
    </row>
    <row r="106" spans="2:18" s="36" customFormat="1" ht="16.5" customHeight="1">
      <c r="B106" s="33" t="s">
        <v>497</v>
      </c>
      <c r="C106" s="33" t="s">
        <v>34</v>
      </c>
      <c r="D106" s="33" t="s">
        <v>35</v>
      </c>
      <c r="E106" s="33" t="s">
        <v>501</v>
      </c>
      <c r="F106" s="33" t="s">
        <v>37</v>
      </c>
      <c r="G106" s="34" t="s">
        <v>35</v>
      </c>
      <c r="H106" s="35" t="s">
        <v>502</v>
      </c>
      <c r="I106" s="35" t="s">
        <v>503</v>
      </c>
      <c r="J106" s="35" t="s">
        <v>502</v>
      </c>
      <c r="K106" s="35" t="s">
        <v>503</v>
      </c>
      <c r="L106" s="34">
        <v>0.375</v>
      </c>
      <c r="M106" s="33" t="s">
        <v>40</v>
      </c>
      <c r="N106" s="37" t="s">
        <v>35</v>
      </c>
      <c r="O106" s="35">
        <v>15.5</v>
      </c>
      <c r="P106" s="35">
        <v>25</v>
      </c>
      <c r="Q106" s="34">
        <v>5</v>
      </c>
      <c r="R106" s="33" t="s">
        <v>42</v>
      </c>
    </row>
    <row r="107" spans="2:18" s="36" customFormat="1" ht="16.5" customHeight="1">
      <c r="B107" s="33" t="s">
        <v>497</v>
      </c>
      <c r="C107" s="33" t="s">
        <v>34</v>
      </c>
      <c r="D107" s="33" t="s">
        <v>35</v>
      </c>
      <c r="E107" s="33" t="s">
        <v>504</v>
      </c>
      <c r="F107" s="33" t="s">
        <v>37</v>
      </c>
      <c r="G107" s="34" t="s">
        <v>35</v>
      </c>
      <c r="H107" s="35" t="s">
        <v>502</v>
      </c>
      <c r="I107" s="35" t="s">
        <v>503</v>
      </c>
      <c r="J107" s="35" t="s">
        <v>502</v>
      </c>
      <c r="K107" s="35" t="s">
        <v>503</v>
      </c>
      <c r="L107" s="34">
        <v>0.37442999999999999</v>
      </c>
      <c r="M107" s="33" t="s">
        <v>40</v>
      </c>
      <c r="N107" s="37" t="s">
        <v>35</v>
      </c>
      <c r="O107" s="35">
        <v>15.5</v>
      </c>
      <c r="P107" s="35">
        <v>25</v>
      </c>
      <c r="Q107" s="34">
        <v>5</v>
      </c>
      <c r="R107" s="33" t="s">
        <v>42</v>
      </c>
    </row>
    <row r="108" spans="2:18" s="36" customFormat="1" ht="16.5" customHeight="1">
      <c r="B108" s="33" t="s">
        <v>497</v>
      </c>
      <c r="C108" s="33" t="s">
        <v>34</v>
      </c>
      <c r="D108" s="33" t="s">
        <v>35</v>
      </c>
      <c r="E108" s="33" t="s">
        <v>505</v>
      </c>
      <c r="F108" s="33" t="s">
        <v>37</v>
      </c>
      <c r="G108" s="34" t="s">
        <v>35</v>
      </c>
      <c r="H108" s="35" t="s">
        <v>502</v>
      </c>
      <c r="I108" s="35" t="s">
        <v>503</v>
      </c>
      <c r="J108" s="35" t="s">
        <v>502</v>
      </c>
      <c r="K108" s="35" t="s">
        <v>503</v>
      </c>
      <c r="L108" s="34">
        <v>0.37442999999999999</v>
      </c>
      <c r="M108" s="33" t="s">
        <v>40</v>
      </c>
      <c r="N108" s="37" t="s">
        <v>35</v>
      </c>
      <c r="O108" s="35">
        <v>15.5</v>
      </c>
      <c r="P108" s="35">
        <v>25</v>
      </c>
      <c r="Q108" s="34">
        <v>5</v>
      </c>
      <c r="R108" s="33" t="s">
        <v>42</v>
      </c>
    </row>
    <row r="109" spans="2:18" s="36" customFormat="1" ht="16.5" customHeight="1">
      <c r="B109" s="33" t="s">
        <v>506</v>
      </c>
      <c r="C109" s="33" t="s">
        <v>34</v>
      </c>
      <c r="D109" s="33" t="s">
        <v>35</v>
      </c>
      <c r="E109" s="33" t="s">
        <v>507</v>
      </c>
      <c r="F109" s="33" t="s">
        <v>46</v>
      </c>
      <c r="G109" s="34" t="s">
        <v>35</v>
      </c>
      <c r="H109" s="35" t="s">
        <v>508</v>
      </c>
      <c r="I109" s="35" t="s">
        <v>509</v>
      </c>
      <c r="J109" s="35" t="s">
        <v>508</v>
      </c>
      <c r="K109" s="35" t="s">
        <v>509</v>
      </c>
      <c r="L109" s="34">
        <v>0.625</v>
      </c>
      <c r="M109" s="33" t="s">
        <v>40</v>
      </c>
      <c r="N109" s="37" t="s">
        <v>35</v>
      </c>
      <c r="O109" s="35">
        <v>20</v>
      </c>
      <c r="P109" s="35">
        <v>32.186</v>
      </c>
      <c r="Q109" s="34" t="s">
        <v>510</v>
      </c>
      <c r="R109" s="33" t="s">
        <v>42</v>
      </c>
    </row>
    <row r="110" spans="2:18" s="36" customFormat="1" ht="16.5" customHeight="1">
      <c r="B110" s="33" t="s">
        <v>506</v>
      </c>
      <c r="C110" s="33" t="s">
        <v>34</v>
      </c>
      <c r="D110" s="33" t="s">
        <v>35</v>
      </c>
      <c r="E110" s="33" t="s">
        <v>511</v>
      </c>
      <c r="F110" s="33" t="s">
        <v>46</v>
      </c>
      <c r="G110" s="34" t="s">
        <v>35</v>
      </c>
      <c r="H110" s="35" t="s">
        <v>508</v>
      </c>
      <c r="I110" s="35" t="s">
        <v>509</v>
      </c>
      <c r="J110" s="35" t="s">
        <v>508</v>
      </c>
      <c r="K110" s="35" t="s">
        <v>509</v>
      </c>
      <c r="L110" s="34">
        <v>0.625</v>
      </c>
      <c r="M110" s="33" t="s">
        <v>40</v>
      </c>
      <c r="N110" s="37" t="s">
        <v>35</v>
      </c>
      <c r="O110" s="35">
        <v>20</v>
      </c>
      <c r="P110" s="35">
        <v>32.186</v>
      </c>
      <c r="Q110" s="34" t="s">
        <v>510</v>
      </c>
      <c r="R110" s="33" t="s">
        <v>42</v>
      </c>
    </row>
    <row r="111" spans="2:18" s="36" customFormat="1" ht="16.5" customHeight="1">
      <c r="B111" s="33" t="s">
        <v>506</v>
      </c>
      <c r="C111" s="33" t="s">
        <v>34</v>
      </c>
      <c r="D111" s="33" t="s">
        <v>35</v>
      </c>
      <c r="E111" s="33" t="s">
        <v>513</v>
      </c>
      <c r="F111" s="33" t="s">
        <v>46</v>
      </c>
      <c r="G111" s="34" t="s">
        <v>35</v>
      </c>
      <c r="H111" s="35" t="s">
        <v>508</v>
      </c>
      <c r="I111" s="35" t="s">
        <v>509</v>
      </c>
      <c r="J111" s="35" t="s">
        <v>508</v>
      </c>
      <c r="K111" s="35" t="s">
        <v>509</v>
      </c>
      <c r="L111" s="34">
        <v>0.625</v>
      </c>
      <c r="M111" s="33" t="s">
        <v>40</v>
      </c>
      <c r="N111" s="37" t="s">
        <v>35</v>
      </c>
      <c r="O111" s="35">
        <v>20</v>
      </c>
      <c r="P111" s="35">
        <v>32.186</v>
      </c>
      <c r="Q111" s="34">
        <v>4</v>
      </c>
      <c r="R111" s="33" t="s">
        <v>35</v>
      </c>
    </row>
    <row r="112" spans="2:18" s="36" customFormat="1" ht="16.5" customHeight="1">
      <c r="B112" s="33" t="s">
        <v>506</v>
      </c>
      <c r="C112" s="33" t="s">
        <v>34</v>
      </c>
      <c r="D112" s="33" t="s">
        <v>35</v>
      </c>
      <c r="E112" s="33" t="s">
        <v>514</v>
      </c>
      <c r="F112" s="33" t="s">
        <v>46</v>
      </c>
      <c r="G112" s="34" t="s">
        <v>35</v>
      </c>
      <c r="H112" s="35" t="s">
        <v>508</v>
      </c>
      <c r="I112" s="35" t="s">
        <v>509</v>
      </c>
      <c r="J112" s="35" t="s">
        <v>508</v>
      </c>
      <c r="K112" s="35" t="s">
        <v>509</v>
      </c>
      <c r="L112" s="34">
        <v>0.625</v>
      </c>
      <c r="M112" s="33" t="s">
        <v>40</v>
      </c>
      <c r="N112" s="37" t="s">
        <v>35</v>
      </c>
      <c r="O112" s="35">
        <v>20</v>
      </c>
      <c r="P112" s="35">
        <v>32.186</v>
      </c>
      <c r="Q112" s="34">
        <v>4</v>
      </c>
      <c r="R112" s="33" t="s">
        <v>35</v>
      </c>
    </row>
    <row r="113" spans="2:18" s="36" customFormat="1" ht="16.5" customHeight="1">
      <c r="B113" s="33" t="s">
        <v>519</v>
      </c>
      <c r="C113" s="33" t="s">
        <v>34</v>
      </c>
      <c r="D113" s="33" t="s">
        <v>35</v>
      </c>
      <c r="E113" s="33" t="s">
        <v>520</v>
      </c>
      <c r="F113" s="33" t="s">
        <v>80</v>
      </c>
      <c r="G113" s="34" t="s">
        <v>35</v>
      </c>
      <c r="H113" s="35" t="s">
        <v>454</v>
      </c>
      <c r="I113" s="35" t="s">
        <v>455</v>
      </c>
      <c r="J113" s="35" t="s">
        <v>454</v>
      </c>
      <c r="K113" s="35" t="s">
        <v>455</v>
      </c>
      <c r="L113" s="34">
        <v>0.67200000000000004</v>
      </c>
      <c r="M113" s="33" t="s">
        <v>40</v>
      </c>
      <c r="N113" s="37" t="s">
        <v>35</v>
      </c>
      <c r="O113" s="35">
        <v>28</v>
      </c>
      <c r="P113" s="35">
        <v>45.060400000000001</v>
      </c>
      <c r="Q113" s="34">
        <v>6</v>
      </c>
      <c r="R113" s="33" t="s">
        <v>69</v>
      </c>
    </row>
    <row r="114" spans="2:18" s="36" customFormat="1" ht="16.5" customHeight="1">
      <c r="B114" s="33" t="s">
        <v>519</v>
      </c>
      <c r="C114" s="33" t="s">
        <v>34</v>
      </c>
      <c r="D114" s="33" t="s">
        <v>35</v>
      </c>
      <c r="E114" s="33" t="s">
        <v>521</v>
      </c>
      <c r="F114" s="33" t="s">
        <v>46</v>
      </c>
      <c r="G114" s="34" t="s">
        <v>35</v>
      </c>
      <c r="H114" s="35" t="s">
        <v>60</v>
      </c>
      <c r="I114" s="35" t="s">
        <v>61</v>
      </c>
      <c r="J114" s="35" t="s">
        <v>60</v>
      </c>
      <c r="K114" s="35" t="s">
        <v>61</v>
      </c>
      <c r="L114" s="34">
        <v>0.36</v>
      </c>
      <c r="M114" s="33" t="s">
        <v>40</v>
      </c>
      <c r="N114" s="37" t="s">
        <v>35</v>
      </c>
      <c r="O114" s="35">
        <v>20</v>
      </c>
      <c r="P114" s="35">
        <v>32.186</v>
      </c>
      <c r="Q114" s="34">
        <v>5</v>
      </c>
      <c r="R114" s="33" t="s">
        <v>42</v>
      </c>
    </row>
    <row r="115" spans="2:18" s="36" customFormat="1" ht="16.5" customHeight="1">
      <c r="B115" s="33" t="s">
        <v>519</v>
      </c>
      <c r="C115" s="33" t="s">
        <v>34</v>
      </c>
      <c r="D115" s="33" t="s">
        <v>35</v>
      </c>
      <c r="E115" s="33" t="s">
        <v>522</v>
      </c>
      <c r="F115" s="33" t="s">
        <v>50</v>
      </c>
      <c r="G115" s="34" t="s">
        <v>35</v>
      </c>
      <c r="H115" s="35" t="s">
        <v>454</v>
      </c>
      <c r="I115" s="35" t="s">
        <v>455</v>
      </c>
      <c r="J115" s="35" t="s">
        <v>454</v>
      </c>
      <c r="K115" s="35" t="s">
        <v>455</v>
      </c>
      <c r="L115" s="34">
        <v>0.49919999999999998</v>
      </c>
      <c r="M115" s="33" t="s">
        <v>40</v>
      </c>
      <c r="N115" s="37" t="s">
        <v>35</v>
      </c>
      <c r="O115" s="35">
        <v>28</v>
      </c>
      <c r="P115" s="35">
        <v>45.060400000000001</v>
      </c>
      <c r="Q115" s="34">
        <v>5</v>
      </c>
      <c r="R115" s="33" t="s">
        <v>42</v>
      </c>
    </row>
    <row r="116" spans="2:18" s="36" customFormat="1" ht="16.5" customHeight="1">
      <c r="B116" s="33" t="s">
        <v>519</v>
      </c>
      <c r="C116" s="33" t="s">
        <v>34</v>
      </c>
      <c r="D116" s="33" t="s">
        <v>35</v>
      </c>
      <c r="E116" s="33" t="s">
        <v>523</v>
      </c>
      <c r="F116" s="33" t="s">
        <v>50</v>
      </c>
      <c r="G116" s="34" t="s">
        <v>35</v>
      </c>
      <c r="H116" s="35" t="s">
        <v>454</v>
      </c>
      <c r="I116" s="35" t="s">
        <v>455</v>
      </c>
      <c r="J116" s="35" t="s">
        <v>454</v>
      </c>
      <c r="K116" s="35" t="s">
        <v>455</v>
      </c>
      <c r="L116" s="34">
        <v>0.624</v>
      </c>
      <c r="M116" s="33" t="s">
        <v>40</v>
      </c>
      <c r="N116" s="37" t="s">
        <v>35</v>
      </c>
      <c r="O116" s="35">
        <v>28</v>
      </c>
      <c r="P116" s="35">
        <v>45.060400000000001</v>
      </c>
      <c r="Q116" s="34">
        <v>5</v>
      </c>
      <c r="R116" s="33" t="s">
        <v>42</v>
      </c>
    </row>
    <row r="117" spans="2:18" s="36" customFormat="1" ht="16.5" customHeight="1">
      <c r="B117" s="33" t="s">
        <v>519</v>
      </c>
      <c r="C117" s="33" t="s">
        <v>34</v>
      </c>
      <c r="D117" s="33" t="s">
        <v>35</v>
      </c>
      <c r="E117" s="33" t="s">
        <v>524</v>
      </c>
      <c r="F117" s="33" t="s">
        <v>50</v>
      </c>
      <c r="G117" s="34" t="s">
        <v>35</v>
      </c>
      <c r="H117" s="35" t="s">
        <v>457</v>
      </c>
      <c r="I117" s="35" t="s">
        <v>458</v>
      </c>
      <c r="J117" s="35" t="s">
        <v>457</v>
      </c>
      <c r="K117" s="35" t="s">
        <v>458</v>
      </c>
      <c r="L117" s="34">
        <v>0.48</v>
      </c>
      <c r="M117" s="33" t="s">
        <v>40</v>
      </c>
      <c r="N117" s="37" t="s">
        <v>35</v>
      </c>
      <c r="O117" s="35">
        <v>28</v>
      </c>
      <c r="P117" s="35">
        <v>45.060400000000001</v>
      </c>
      <c r="Q117" s="34">
        <v>5</v>
      </c>
      <c r="R117" s="33" t="s">
        <v>42</v>
      </c>
    </row>
    <row r="118" spans="2:18" s="36" customFormat="1" ht="16.5" customHeight="1">
      <c r="B118" s="33" t="s">
        <v>525</v>
      </c>
      <c r="C118" s="33" t="s">
        <v>34</v>
      </c>
      <c r="D118" s="33" t="s">
        <v>35</v>
      </c>
      <c r="E118" s="33" t="s">
        <v>526</v>
      </c>
      <c r="F118" s="33" t="s">
        <v>37</v>
      </c>
      <c r="G118" s="34" t="s">
        <v>35</v>
      </c>
      <c r="H118" s="35" t="s">
        <v>527</v>
      </c>
      <c r="I118" s="35" t="s">
        <v>528</v>
      </c>
      <c r="J118" s="35" t="s">
        <v>527</v>
      </c>
      <c r="K118" s="35" t="s">
        <v>528</v>
      </c>
      <c r="L118" s="34">
        <v>0.39600000000000002</v>
      </c>
      <c r="M118" s="33" t="s">
        <v>40</v>
      </c>
      <c r="N118" s="37" t="s">
        <v>35</v>
      </c>
      <c r="O118" s="35">
        <v>20</v>
      </c>
      <c r="P118" s="35">
        <v>32.186</v>
      </c>
      <c r="Q118" s="34">
        <v>3.5</v>
      </c>
      <c r="R118" s="33" t="s">
        <v>42</v>
      </c>
    </row>
    <row r="119" spans="2:18" s="36" customFormat="1" ht="16.5" customHeight="1">
      <c r="B119" s="33" t="s">
        <v>525</v>
      </c>
      <c r="C119" s="33" t="s">
        <v>34</v>
      </c>
      <c r="D119" s="33" t="s">
        <v>35</v>
      </c>
      <c r="E119" s="33" t="s">
        <v>530</v>
      </c>
      <c r="F119" s="33" t="s">
        <v>37</v>
      </c>
      <c r="G119" s="34" t="s">
        <v>35</v>
      </c>
      <c r="H119" s="35" t="s">
        <v>531</v>
      </c>
      <c r="I119" s="35" t="s">
        <v>532</v>
      </c>
      <c r="J119" s="35" t="s">
        <v>531</v>
      </c>
      <c r="K119" s="35" t="s">
        <v>532</v>
      </c>
      <c r="L119" s="34">
        <v>0.39600000000000002</v>
      </c>
      <c r="M119" s="33" t="s">
        <v>40</v>
      </c>
      <c r="N119" s="37" t="s">
        <v>35</v>
      </c>
      <c r="O119" s="35">
        <v>20</v>
      </c>
      <c r="P119" s="35">
        <v>32.186</v>
      </c>
      <c r="Q119" s="34">
        <v>6.5</v>
      </c>
      <c r="R119" s="33" t="s">
        <v>42</v>
      </c>
    </row>
    <row r="120" spans="2:18" s="36" customFormat="1" ht="16.5" customHeight="1">
      <c r="B120" s="33" t="s">
        <v>533</v>
      </c>
      <c r="C120" s="33" t="s">
        <v>34</v>
      </c>
      <c r="D120" s="33" t="s">
        <v>35</v>
      </c>
      <c r="E120" s="33" t="s">
        <v>534</v>
      </c>
      <c r="F120" s="33" t="s">
        <v>46</v>
      </c>
      <c r="G120" s="34" t="s">
        <v>35</v>
      </c>
      <c r="H120" s="35" t="s">
        <v>535</v>
      </c>
      <c r="I120" s="35" t="s">
        <v>536</v>
      </c>
      <c r="J120" s="35" t="s">
        <v>535</v>
      </c>
      <c r="K120" s="35" t="s">
        <v>536</v>
      </c>
      <c r="L120" s="34">
        <v>0.504</v>
      </c>
      <c r="M120" s="33" t="s">
        <v>40</v>
      </c>
      <c r="N120" s="37" t="s">
        <v>35</v>
      </c>
      <c r="O120" s="35">
        <v>22</v>
      </c>
      <c r="P120" s="35">
        <v>35.404600000000002</v>
      </c>
      <c r="Q120" s="34" t="s">
        <v>57</v>
      </c>
      <c r="R120" s="33" t="s">
        <v>42</v>
      </c>
    </row>
    <row r="121" spans="2:18" s="36" customFormat="1" ht="16.5" customHeight="1">
      <c r="B121" s="33" t="s">
        <v>533</v>
      </c>
      <c r="C121" s="33" t="s">
        <v>34</v>
      </c>
      <c r="D121" s="33" t="s">
        <v>35</v>
      </c>
      <c r="E121" s="33" t="s">
        <v>537</v>
      </c>
      <c r="F121" s="33" t="s">
        <v>46</v>
      </c>
      <c r="G121" s="34" t="s">
        <v>35</v>
      </c>
      <c r="H121" s="35" t="s">
        <v>538</v>
      </c>
      <c r="I121" s="35" t="s">
        <v>539</v>
      </c>
      <c r="J121" s="35" t="s">
        <v>538</v>
      </c>
      <c r="K121" s="35" t="s">
        <v>539</v>
      </c>
      <c r="L121" s="34">
        <v>0.67200000000000004</v>
      </c>
      <c r="M121" s="33" t="s">
        <v>40</v>
      </c>
      <c r="N121" s="37" t="s">
        <v>35</v>
      </c>
      <c r="O121" s="35">
        <v>24</v>
      </c>
      <c r="P121" s="35">
        <v>38.623199999999997</v>
      </c>
      <c r="Q121" s="34" t="s">
        <v>540</v>
      </c>
      <c r="R121" s="33" t="s">
        <v>42</v>
      </c>
    </row>
    <row r="122" spans="2:18" s="36" customFormat="1" ht="16.5" customHeight="1">
      <c r="B122" s="33" t="s">
        <v>542</v>
      </c>
      <c r="C122" s="33" t="s">
        <v>34</v>
      </c>
      <c r="D122" s="33" t="s">
        <v>35</v>
      </c>
      <c r="E122" s="33" t="s">
        <v>543</v>
      </c>
      <c r="F122" s="33" t="s">
        <v>37</v>
      </c>
      <c r="G122" s="34" t="s">
        <v>35</v>
      </c>
      <c r="H122" s="35" t="s">
        <v>454</v>
      </c>
      <c r="I122" s="35" t="s">
        <v>455</v>
      </c>
      <c r="J122" s="35" t="s">
        <v>454</v>
      </c>
      <c r="K122" s="35" t="s">
        <v>455</v>
      </c>
      <c r="L122" s="34">
        <v>0.67200000000000004</v>
      </c>
      <c r="M122" s="33" t="s">
        <v>40</v>
      </c>
      <c r="N122" s="37" t="s">
        <v>35</v>
      </c>
      <c r="O122" s="35" t="s">
        <v>35</v>
      </c>
      <c r="P122" s="35" t="s">
        <v>35</v>
      </c>
      <c r="Q122" s="34">
        <v>5</v>
      </c>
      <c r="R122" s="33" t="s">
        <v>35</v>
      </c>
    </row>
    <row r="123" spans="2:18" s="36" customFormat="1" ht="16.5" customHeight="1">
      <c r="B123" s="33" t="s">
        <v>553</v>
      </c>
      <c r="C123" s="33" t="s">
        <v>136</v>
      </c>
      <c r="D123" s="33" t="s">
        <v>35</v>
      </c>
      <c r="E123" s="33" t="s">
        <v>554</v>
      </c>
      <c r="F123" s="33" t="s">
        <v>92</v>
      </c>
      <c r="G123" s="34">
        <v>6.6</v>
      </c>
      <c r="H123" s="35">
        <v>84</v>
      </c>
      <c r="I123" s="35">
        <v>134</v>
      </c>
      <c r="J123" s="35">
        <v>84</v>
      </c>
      <c r="K123" s="35">
        <v>134</v>
      </c>
      <c r="L123" s="34">
        <v>24</v>
      </c>
      <c r="M123" s="33" t="s">
        <v>142</v>
      </c>
      <c r="N123" s="37" t="s">
        <v>555</v>
      </c>
      <c r="O123" s="35">
        <v>88</v>
      </c>
      <c r="P123" s="35">
        <v>141.62191999999999</v>
      </c>
      <c r="Q123" s="34">
        <v>4</v>
      </c>
      <c r="R123" s="33" t="s">
        <v>35</v>
      </c>
    </row>
    <row r="124" spans="2:18" s="36" customFormat="1" ht="16.5" customHeight="1">
      <c r="B124" s="33" t="s">
        <v>556</v>
      </c>
      <c r="C124" s="33" t="s">
        <v>557</v>
      </c>
      <c r="D124" s="33" t="s">
        <v>35</v>
      </c>
      <c r="E124" s="33" t="s">
        <v>558</v>
      </c>
      <c r="F124" s="33" t="s">
        <v>89</v>
      </c>
      <c r="G124" s="34">
        <v>3.3</v>
      </c>
      <c r="H124" s="35">
        <v>570</v>
      </c>
      <c r="I124" s="35">
        <v>917</v>
      </c>
      <c r="J124" s="35">
        <v>20</v>
      </c>
      <c r="K124" s="35">
        <v>32</v>
      </c>
      <c r="L124" s="34">
        <v>7.6</v>
      </c>
      <c r="M124" s="33" t="s">
        <v>149</v>
      </c>
      <c r="N124" s="37" t="s">
        <v>35</v>
      </c>
      <c r="O124" s="35">
        <v>80</v>
      </c>
      <c r="P124" s="35">
        <v>128</v>
      </c>
      <c r="Q124" s="34">
        <v>2.5</v>
      </c>
      <c r="R124" s="33" t="s">
        <v>139</v>
      </c>
    </row>
    <row r="125" spans="2:18" s="36" customFormat="1" ht="16.5" customHeight="1">
      <c r="B125" s="33" t="s">
        <v>556</v>
      </c>
      <c r="C125" s="33" t="s">
        <v>136</v>
      </c>
      <c r="D125" s="33" t="s">
        <v>35</v>
      </c>
      <c r="E125" s="33" t="s">
        <v>559</v>
      </c>
      <c r="F125" s="33" t="s">
        <v>92</v>
      </c>
      <c r="G125" s="34">
        <v>3.7</v>
      </c>
      <c r="H125" s="35">
        <v>116</v>
      </c>
      <c r="I125" s="35">
        <v>185</v>
      </c>
      <c r="J125" s="35">
        <v>116</v>
      </c>
      <c r="K125" s="35">
        <v>185</v>
      </c>
      <c r="L125" s="34">
        <v>33.5</v>
      </c>
      <c r="M125" s="33" t="s">
        <v>149</v>
      </c>
      <c r="N125" s="37" t="s">
        <v>560</v>
      </c>
      <c r="O125" s="35">
        <v>84</v>
      </c>
      <c r="P125" s="35">
        <v>135.18456</v>
      </c>
      <c r="Q125" s="34">
        <v>6.25</v>
      </c>
      <c r="R125" s="33" t="s">
        <v>561</v>
      </c>
    </row>
    <row r="126" spans="2:18" s="36" customFormat="1" ht="16.5" customHeight="1">
      <c r="B126" s="33" t="s">
        <v>556</v>
      </c>
      <c r="C126" s="33" t="s">
        <v>557</v>
      </c>
      <c r="D126" s="33" t="s">
        <v>35</v>
      </c>
      <c r="E126" s="33" t="s">
        <v>563</v>
      </c>
      <c r="F126" s="33" t="s">
        <v>89</v>
      </c>
      <c r="G126" s="34">
        <v>3.3</v>
      </c>
      <c r="H126" s="35" t="s">
        <v>35</v>
      </c>
      <c r="I126" s="35" t="s">
        <v>35</v>
      </c>
      <c r="J126" s="35">
        <v>21</v>
      </c>
      <c r="K126" s="35">
        <v>34</v>
      </c>
      <c r="L126" s="34">
        <v>7.6</v>
      </c>
      <c r="M126" s="33" t="s">
        <v>149</v>
      </c>
      <c r="N126" s="37" t="s">
        <v>35</v>
      </c>
      <c r="O126" s="35">
        <v>85</v>
      </c>
      <c r="P126" s="35">
        <v>135</v>
      </c>
      <c r="Q126" s="34">
        <v>2.5</v>
      </c>
      <c r="R126" s="33" t="s">
        <v>139</v>
      </c>
    </row>
    <row r="127" spans="2:18" s="36" customFormat="1" ht="16.5" customHeight="1">
      <c r="B127" s="33" t="s">
        <v>592</v>
      </c>
      <c r="C127" s="33" t="s">
        <v>34</v>
      </c>
      <c r="D127" s="33" t="s">
        <v>35</v>
      </c>
      <c r="E127" s="33" t="s">
        <v>589</v>
      </c>
      <c r="F127" s="33" t="s">
        <v>37</v>
      </c>
      <c r="G127" s="34" t="s">
        <v>35</v>
      </c>
      <c r="H127" s="35" t="s">
        <v>590</v>
      </c>
      <c r="I127" s="35" t="s">
        <v>591</v>
      </c>
      <c r="J127" s="35" t="s">
        <v>590</v>
      </c>
      <c r="K127" s="35" t="s">
        <v>591</v>
      </c>
      <c r="L127" s="34">
        <v>0.5</v>
      </c>
      <c r="M127" s="33" t="s">
        <v>40</v>
      </c>
      <c r="N127" s="37" t="s">
        <v>35</v>
      </c>
      <c r="O127" s="35">
        <v>28</v>
      </c>
      <c r="P127" s="35">
        <v>45</v>
      </c>
      <c r="Q127" s="34" t="s">
        <v>35</v>
      </c>
      <c r="R127" s="33" t="s">
        <v>178</v>
      </c>
    </row>
    <row r="128" spans="2:18" s="36" customFormat="1" ht="16.5" customHeight="1">
      <c r="B128" s="33" t="s">
        <v>592</v>
      </c>
      <c r="C128" s="33" t="s">
        <v>34</v>
      </c>
      <c r="D128" s="33" t="s">
        <v>35</v>
      </c>
      <c r="E128" s="33" t="s">
        <v>593</v>
      </c>
      <c r="F128" s="33" t="s">
        <v>50</v>
      </c>
      <c r="G128" s="34" t="s">
        <v>35</v>
      </c>
      <c r="H128" s="35" t="s">
        <v>176</v>
      </c>
      <c r="I128" s="35" t="s">
        <v>177</v>
      </c>
      <c r="J128" s="35" t="s">
        <v>176</v>
      </c>
      <c r="K128" s="35" t="s">
        <v>177</v>
      </c>
      <c r="L128" s="34">
        <v>0.49680000000000002</v>
      </c>
      <c r="M128" s="33" t="s">
        <v>40</v>
      </c>
      <c r="N128" s="37" t="s">
        <v>35</v>
      </c>
      <c r="O128" s="35">
        <v>27.967681789931635</v>
      </c>
      <c r="P128" s="35">
        <v>45</v>
      </c>
      <c r="Q128" s="34">
        <v>4.5</v>
      </c>
      <c r="R128" s="33" t="s">
        <v>178</v>
      </c>
    </row>
    <row r="129" spans="2:18" s="36" customFormat="1" ht="16.5" customHeight="1">
      <c r="B129" s="33" t="s">
        <v>592</v>
      </c>
      <c r="C129" s="33" t="s">
        <v>34</v>
      </c>
      <c r="D129" s="33" t="s">
        <v>35</v>
      </c>
      <c r="E129" s="33" t="s">
        <v>594</v>
      </c>
      <c r="F129" s="33" t="s">
        <v>50</v>
      </c>
      <c r="G129" s="34" t="s">
        <v>35</v>
      </c>
      <c r="H129" s="35" t="s">
        <v>114</v>
      </c>
      <c r="I129" s="35" t="s">
        <v>115</v>
      </c>
      <c r="J129" s="35" t="s">
        <v>114</v>
      </c>
      <c r="K129" s="35" t="s">
        <v>115</v>
      </c>
      <c r="L129" s="34">
        <v>0.49680000000000002</v>
      </c>
      <c r="M129" s="33" t="s">
        <v>40</v>
      </c>
      <c r="N129" s="37" t="s">
        <v>35</v>
      </c>
      <c r="O129" s="35">
        <v>27.967681789931635</v>
      </c>
      <c r="P129" s="35">
        <v>45</v>
      </c>
      <c r="Q129" s="34">
        <v>4.5</v>
      </c>
      <c r="R129" s="33" t="s">
        <v>178</v>
      </c>
    </row>
    <row r="130" spans="2:18" s="36" customFormat="1" ht="16.5" customHeight="1">
      <c r="B130" s="33" t="s">
        <v>595</v>
      </c>
      <c r="C130" s="33" t="s">
        <v>136</v>
      </c>
      <c r="D130" s="33" t="s">
        <v>35</v>
      </c>
      <c r="E130" s="33" t="s">
        <v>596</v>
      </c>
      <c r="F130" s="33" t="s">
        <v>92</v>
      </c>
      <c r="G130" s="34">
        <v>7.2</v>
      </c>
      <c r="H130" s="35">
        <v>240</v>
      </c>
      <c r="I130" s="35">
        <v>386</v>
      </c>
      <c r="J130" s="35">
        <v>240</v>
      </c>
      <c r="K130" s="35">
        <v>386</v>
      </c>
      <c r="L130" s="34">
        <v>60</v>
      </c>
      <c r="M130" s="33" t="s">
        <v>597</v>
      </c>
      <c r="N130" s="37" t="s">
        <v>598</v>
      </c>
      <c r="O130" s="35">
        <v>91</v>
      </c>
      <c r="P130" s="35">
        <v>146.44994</v>
      </c>
      <c r="Q130" s="34">
        <v>9.5</v>
      </c>
      <c r="R130" s="33" t="s">
        <v>599</v>
      </c>
    </row>
    <row r="131" spans="2:18" s="36" customFormat="1" ht="16.5" customHeight="1">
      <c r="B131" s="33" t="s">
        <v>595</v>
      </c>
      <c r="C131" s="33" t="s">
        <v>136</v>
      </c>
      <c r="D131" s="33" t="s">
        <v>35</v>
      </c>
      <c r="E131" s="33" t="s">
        <v>601</v>
      </c>
      <c r="F131" s="33" t="s">
        <v>92</v>
      </c>
      <c r="G131" s="34">
        <v>3.3</v>
      </c>
      <c r="H131" s="35">
        <v>82</v>
      </c>
      <c r="I131" s="35">
        <v>131.96588</v>
      </c>
      <c r="J131" s="35">
        <v>82</v>
      </c>
      <c r="K131" s="35">
        <v>131.96588</v>
      </c>
      <c r="L131" s="34">
        <v>21</v>
      </c>
      <c r="M131" s="33" t="s">
        <v>142</v>
      </c>
      <c r="N131" s="37" t="s">
        <v>602</v>
      </c>
      <c r="O131" s="35">
        <v>120</v>
      </c>
      <c r="P131" s="35">
        <v>193.1208</v>
      </c>
      <c r="Q131" s="34">
        <v>7</v>
      </c>
      <c r="R131" s="33" t="s">
        <v>599</v>
      </c>
    </row>
    <row r="132" spans="2:18" s="36" customFormat="1" ht="16.5" customHeight="1">
      <c r="B132" s="33" t="s">
        <v>595</v>
      </c>
      <c r="C132" s="33" t="s">
        <v>136</v>
      </c>
      <c r="D132" s="33" t="s">
        <v>35</v>
      </c>
      <c r="E132" s="33" t="s">
        <v>604</v>
      </c>
      <c r="F132" s="33" t="s">
        <v>89</v>
      </c>
      <c r="G132" s="34">
        <v>3.6</v>
      </c>
      <c r="H132" s="35">
        <v>420</v>
      </c>
      <c r="I132" s="35">
        <v>675.92399999999998</v>
      </c>
      <c r="J132" s="35">
        <v>53</v>
      </c>
      <c r="K132" s="35">
        <v>85.295019999999994</v>
      </c>
      <c r="L132" s="34">
        <v>18.399999999999999</v>
      </c>
      <c r="M132" s="33" t="s">
        <v>597</v>
      </c>
      <c r="N132" s="37" t="s">
        <v>555</v>
      </c>
      <c r="O132" s="35">
        <v>98</v>
      </c>
      <c r="P132" s="35">
        <v>160</v>
      </c>
      <c r="Q132" s="34">
        <v>4.5</v>
      </c>
      <c r="R132" s="33" t="s">
        <v>599</v>
      </c>
    </row>
    <row r="133" spans="2:18" s="36" customFormat="1" ht="16.5" customHeight="1">
      <c r="B133" s="33" t="s">
        <v>606</v>
      </c>
      <c r="C133" s="33" t="s">
        <v>87</v>
      </c>
      <c r="D133" s="33" t="s">
        <v>35</v>
      </c>
      <c r="E133" s="33" t="s">
        <v>607</v>
      </c>
      <c r="F133" s="33" t="s">
        <v>92</v>
      </c>
      <c r="G133" s="34" t="s">
        <v>35</v>
      </c>
      <c r="H133" s="35">
        <v>150</v>
      </c>
      <c r="I133" s="35">
        <v>280</v>
      </c>
      <c r="J133" s="35">
        <v>150</v>
      </c>
      <c r="K133" s="35">
        <v>280</v>
      </c>
      <c r="L133" s="34">
        <v>118</v>
      </c>
      <c r="M133" s="33" t="s">
        <v>93</v>
      </c>
      <c r="N133" s="37" t="s">
        <v>35</v>
      </c>
      <c r="O133" s="35">
        <v>65</v>
      </c>
      <c r="P133" s="35">
        <v>105</v>
      </c>
      <c r="Q133" s="34" t="s">
        <v>35</v>
      </c>
      <c r="R133" s="33" t="s">
        <v>35</v>
      </c>
    </row>
    <row r="134" spans="2:18" s="36" customFormat="1" ht="16.5" customHeight="1">
      <c r="B134" s="33" t="s">
        <v>606</v>
      </c>
      <c r="C134" s="33" t="s">
        <v>87</v>
      </c>
      <c r="D134" s="33" t="s">
        <v>35</v>
      </c>
      <c r="E134" s="33" t="s">
        <v>608</v>
      </c>
      <c r="F134" s="33" t="s">
        <v>92</v>
      </c>
      <c r="G134" s="34" t="s">
        <v>35</v>
      </c>
      <c r="H134" s="35">
        <v>175</v>
      </c>
      <c r="I134" s="35">
        <v>280</v>
      </c>
      <c r="J134" s="35">
        <v>175</v>
      </c>
      <c r="K134" s="35">
        <v>280</v>
      </c>
      <c r="L134" s="34">
        <v>210</v>
      </c>
      <c r="M134" s="33" t="s">
        <v>93</v>
      </c>
      <c r="N134" s="37" t="s">
        <v>35</v>
      </c>
      <c r="O134" s="35" t="s">
        <v>35</v>
      </c>
      <c r="P134" s="35" t="s">
        <v>35</v>
      </c>
      <c r="Q134" s="34" t="s">
        <v>35</v>
      </c>
      <c r="R134" s="33" t="s">
        <v>35</v>
      </c>
    </row>
    <row r="135" spans="2:18" s="36" customFormat="1" ht="16.5" customHeight="1">
      <c r="B135" s="33" t="s">
        <v>606</v>
      </c>
      <c r="C135" s="33" t="s">
        <v>87</v>
      </c>
      <c r="D135" s="33" t="s">
        <v>35</v>
      </c>
      <c r="E135" s="33" t="s">
        <v>200</v>
      </c>
      <c r="F135" s="33" t="s">
        <v>92</v>
      </c>
      <c r="G135" s="34" t="s">
        <v>35</v>
      </c>
      <c r="H135" s="35">
        <v>175</v>
      </c>
      <c r="I135" s="35">
        <v>280</v>
      </c>
      <c r="J135" s="35">
        <v>175</v>
      </c>
      <c r="K135" s="35">
        <v>280</v>
      </c>
      <c r="L135" s="34">
        <v>260</v>
      </c>
      <c r="M135" s="33" t="s">
        <v>93</v>
      </c>
      <c r="N135" s="37" t="s">
        <v>35</v>
      </c>
      <c r="O135" s="35" t="s">
        <v>35</v>
      </c>
      <c r="P135" s="35" t="s">
        <v>35</v>
      </c>
      <c r="Q135" s="34" t="s">
        <v>35</v>
      </c>
      <c r="R135" s="33" t="s">
        <v>35</v>
      </c>
    </row>
    <row r="136" spans="2:18" s="36" customFormat="1" ht="16.5" customHeight="1">
      <c r="B136" s="33" t="s">
        <v>606</v>
      </c>
      <c r="C136" s="33" t="s">
        <v>87</v>
      </c>
      <c r="D136" s="33" t="s">
        <v>35</v>
      </c>
      <c r="E136" s="33" t="s">
        <v>609</v>
      </c>
      <c r="F136" s="33" t="s">
        <v>92</v>
      </c>
      <c r="G136" s="34" t="s">
        <v>35</v>
      </c>
      <c r="H136" s="35">
        <v>185</v>
      </c>
      <c r="I136" s="35">
        <v>300</v>
      </c>
      <c r="J136" s="35">
        <v>185</v>
      </c>
      <c r="K136" s="35">
        <v>300</v>
      </c>
      <c r="L136" s="34">
        <v>320</v>
      </c>
      <c r="M136" s="33" t="s">
        <v>93</v>
      </c>
      <c r="N136" s="37" t="s">
        <v>35</v>
      </c>
      <c r="O136" s="35">
        <v>60</v>
      </c>
      <c r="P136" s="35">
        <v>96</v>
      </c>
      <c r="Q136" s="34" t="s">
        <v>35</v>
      </c>
      <c r="R136" s="33" t="s">
        <v>35</v>
      </c>
    </row>
    <row r="137" spans="2:18" s="36" customFormat="1" ht="16.5" customHeight="1">
      <c r="B137" s="33" t="s">
        <v>606</v>
      </c>
      <c r="C137" s="33" t="s">
        <v>87</v>
      </c>
      <c r="D137" s="33" t="s">
        <v>35</v>
      </c>
      <c r="E137" s="33" t="s">
        <v>610</v>
      </c>
      <c r="F137" s="33" t="s">
        <v>92</v>
      </c>
      <c r="G137" s="34" t="s">
        <v>35</v>
      </c>
      <c r="H137" s="35">
        <v>185</v>
      </c>
      <c r="I137" s="35">
        <v>300</v>
      </c>
      <c r="J137" s="35">
        <v>185</v>
      </c>
      <c r="K137" s="35">
        <v>300</v>
      </c>
      <c r="L137" s="34">
        <v>320</v>
      </c>
      <c r="M137" s="33" t="s">
        <v>93</v>
      </c>
      <c r="N137" s="37" t="s">
        <v>35</v>
      </c>
      <c r="O137" s="35" t="s">
        <v>35</v>
      </c>
      <c r="P137" s="35" t="s">
        <v>35</v>
      </c>
      <c r="Q137" s="34" t="s">
        <v>35</v>
      </c>
      <c r="R137" s="33" t="s">
        <v>35</v>
      </c>
    </row>
    <row r="138" spans="2:18" s="36" customFormat="1" ht="16.5" customHeight="1">
      <c r="B138" s="33" t="s">
        <v>606</v>
      </c>
      <c r="C138" s="33" t="s">
        <v>87</v>
      </c>
      <c r="D138" s="33" t="s">
        <v>35</v>
      </c>
      <c r="E138" s="33" t="s">
        <v>611</v>
      </c>
      <c r="F138" s="33" t="s">
        <v>92</v>
      </c>
      <c r="G138" s="34" t="s">
        <v>35</v>
      </c>
      <c r="H138" s="35">
        <v>240</v>
      </c>
      <c r="I138" s="35">
        <v>385</v>
      </c>
      <c r="J138" s="35">
        <v>240</v>
      </c>
      <c r="K138" s="35">
        <v>385</v>
      </c>
      <c r="L138" s="34">
        <v>478</v>
      </c>
      <c r="M138" s="33" t="s">
        <v>612</v>
      </c>
      <c r="N138" s="37" t="s">
        <v>35</v>
      </c>
      <c r="O138" s="35" t="s">
        <v>35</v>
      </c>
      <c r="P138" s="35" t="s">
        <v>35</v>
      </c>
      <c r="Q138" s="34" t="s">
        <v>35</v>
      </c>
      <c r="R138" s="33" t="s">
        <v>35</v>
      </c>
    </row>
    <row r="139" spans="2:18" s="36" customFormat="1" ht="16.5" customHeight="1">
      <c r="B139" s="33" t="s">
        <v>606</v>
      </c>
      <c r="C139" s="33" t="s">
        <v>87</v>
      </c>
      <c r="D139" s="33" t="s">
        <v>35</v>
      </c>
      <c r="E139" s="33" t="s">
        <v>613</v>
      </c>
      <c r="F139" s="33" t="s">
        <v>92</v>
      </c>
      <c r="G139" s="34" t="s">
        <v>35</v>
      </c>
      <c r="H139" s="35" t="s">
        <v>614</v>
      </c>
      <c r="I139" s="35" t="s">
        <v>615</v>
      </c>
      <c r="J139" s="35" t="s">
        <v>614</v>
      </c>
      <c r="K139" s="35" t="s">
        <v>615</v>
      </c>
      <c r="L139" s="34" t="s">
        <v>616</v>
      </c>
      <c r="M139" s="33" t="s">
        <v>93</v>
      </c>
      <c r="N139" s="37" t="s">
        <v>35</v>
      </c>
      <c r="O139" s="35">
        <v>65</v>
      </c>
      <c r="P139" s="35">
        <v>105</v>
      </c>
      <c r="Q139" s="34" t="s">
        <v>35</v>
      </c>
      <c r="R139" s="33" t="s">
        <v>35</v>
      </c>
    </row>
    <row r="140" spans="2:18" s="36" customFormat="1" ht="16.5" customHeight="1">
      <c r="B140" s="33" t="s">
        <v>606</v>
      </c>
      <c r="C140" s="33" t="s">
        <v>87</v>
      </c>
      <c r="D140" s="33" t="s">
        <v>35</v>
      </c>
      <c r="E140" s="33" t="s">
        <v>617</v>
      </c>
      <c r="F140" s="33" t="s">
        <v>92</v>
      </c>
      <c r="G140" s="34" t="s">
        <v>35</v>
      </c>
      <c r="H140" s="35" t="s">
        <v>614</v>
      </c>
      <c r="I140" s="35" t="s">
        <v>615</v>
      </c>
      <c r="J140" s="35" t="s">
        <v>614</v>
      </c>
      <c r="K140" s="35" t="s">
        <v>615</v>
      </c>
      <c r="L140" s="34" t="s">
        <v>618</v>
      </c>
      <c r="M140" s="33" t="s">
        <v>93</v>
      </c>
      <c r="N140" s="37" t="s">
        <v>35</v>
      </c>
      <c r="O140" s="35">
        <v>65</v>
      </c>
      <c r="P140" s="35">
        <v>105</v>
      </c>
      <c r="Q140" s="34" t="s">
        <v>35</v>
      </c>
      <c r="R140" s="33" t="s">
        <v>35</v>
      </c>
    </row>
    <row r="141" spans="2:18" s="36" customFormat="1" ht="16.5" customHeight="1">
      <c r="B141" s="33" t="s">
        <v>619</v>
      </c>
      <c r="C141" s="33" t="s">
        <v>34</v>
      </c>
      <c r="D141" s="33" t="s">
        <v>35</v>
      </c>
      <c r="E141" s="33" t="s">
        <v>620</v>
      </c>
      <c r="F141" s="33" t="s">
        <v>37</v>
      </c>
      <c r="G141" s="34" t="s">
        <v>35</v>
      </c>
      <c r="H141" s="35" t="s">
        <v>251</v>
      </c>
      <c r="I141" s="35" t="s">
        <v>252</v>
      </c>
      <c r="J141" s="35" t="s">
        <v>251</v>
      </c>
      <c r="K141" s="35" t="s">
        <v>252</v>
      </c>
      <c r="L141" s="34">
        <v>0.41760000000000003</v>
      </c>
      <c r="M141" s="33" t="s">
        <v>40</v>
      </c>
      <c r="N141" s="37" t="s">
        <v>35</v>
      </c>
      <c r="O141" s="35" t="s">
        <v>621</v>
      </c>
      <c r="P141" s="35">
        <v>32</v>
      </c>
      <c r="Q141" s="34">
        <v>4</v>
      </c>
      <c r="R141" s="33" t="s">
        <v>217</v>
      </c>
    </row>
    <row r="142" spans="2:18" s="36" customFormat="1" ht="16.5" customHeight="1">
      <c r="B142" s="33" t="s">
        <v>619</v>
      </c>
      <c r="C142" s="33" t="s">
        <v>34</v>
      </c>
      <c r="D142" s="33" t="s">
        <v>35</v>
      </c>
      <c r="E142" s="33" t="s">
        <v>622</v>
      </c>
      <c r="F142" s="33" t="s">
        <v>37</v>
      </c>
      <c r="G142" s="34" t="s">
        <v>35</v>
      </c>
      <c r="H142" s="35" t="s">
        <v>176</v>
      </c>
      <c r="I142" s="35" t="s">
        <v>177</v>
      </c>
      <c r="J142" s="35" t="s">
        <v>176</v>
      </c>
      <c r="K142" s="35" t="s">
        <v>177</v>
      </c>
      <c r="L142" s="34">
        <v>0.5</v>
      </c>
      <c r="M142" s="33" t="s">
        <v>40</v>
      </c>
      <c r="N142" s="37" t="s">
        <v>35</v>
      </c>
      <c r="O142" s="35">
        <v>20</v>
      </c>
      <c r="P142" s="35">
        <v>32</v>
      </c>
      <c r="Q142" s="34">
        <v>3.5</v>
      </c>
      <c r="R142" s="33" t="s">
        <v>217</v>
      </c>
    </row>
    <row r="143" spans="2:18" s="36" customFormat="1" ht="16.5" customHeight="1">
      <c r="B143" s="33" t="s">
        <v>619</v>
      </c>
      <c r="C143" s="33" t="s">
        <v>34</v>
      </c>
      <c r="D143" s="33" t="s">
        <v>35</v>
      </c>
      <c r="E143" s="33" t="s">
        <v>623</v>
      </c>
      <c r="F143" s="33" t="s">
        <v>50</v>
      </c>
      <c r="G143" s="34" t="s">
        <v>35</v>
      </c>
      <c r="H143" s="35" t="s">
        <v>624</v>
      </c>
      <c r="I143" s="35" t="s">
        <v>625</v>
      </c>
      <c r="J143" s="35" t="s">
        <v>624</v>
      </c>
      <c r="K143" s="35" t="s">
        <v>625</v>
      </c>
      <c r="L143" s="34">
        <v>0.5</v>
      </c>
      <c r="M143" s="33" t="s">
        <v>40</v>
      </c>
      <c r="N143" s="37" t="s">
        <v>35</v>
      </c>
      <c r="O143" s="35">
        <v>28</v>
      </c>
      <c r="P143" s="35">
        <v>45</v>
      </c>
      <c r="Q143" s="34">
        <v>3.5</v>
      </c>
      <c r="R143" s="33" t="s">
        <v>217</v>
      </c>
    </row>
    <row r="144" spans="2:18" s="36" customFormat="1" ht="16.5" customHeight="1">
      <c r="B144" s="33" t="s">
        <v>619</v>
      </c>
      <c r="C144" s="33" t="s">
        <v>34</v>
      </c>
      <c r="D144" s="33" t="s">
        <v>35</v>
      </c>
      <c r="E144" s="33" t="s">
        <v>626</v>
      </c>
      <c r="F144" s="33" t="s">
        <v>37</v>
      </c>
      <c r="G144" s="34" t="s">
        <v>35</v>
      </c>
      <c r="H144" s="35" t="s">
        <v>176</v>
      </c>
      <c r="I144" s="35" t="s">
        <v>177</v>
      </c>
      <c r="J144" s="35" t="s">
        <v>176</v>
      </c>
      <c r="K144" s="35" t="s">
        <v>177</v>
      </c>
      <c r="L144" s="34">
        <v>0.5</v>
      </c>
      <c r="M144" s="33" t="s">
        <v>40</v>
      </c>
      <c r="N144" s="37" t="s">
        <v>35</v>
      </c>
      <c r="O144" s="35">
        <v>20</v>
      </c>
      <c r="P144" s="35">
        <v>32</v>
      </c>
      <c r="Q144" s="34">
        <v>3.5</v>
      </c>
      <c r="R144" s="33" t="s">
        <v>217</v>
      </c>
    </row>
    <row r="145" spans="2:18" s="36" customFormat="1" ht="16.5" customHeight="1">
      <c r="B145" s="33" t="s">
        <v>654</v>
      </c>
      <c r="C145" s="33" t="s">
        <v>136</v>
      </c>
      <c r="D145" s="33" t="s">
        <v>655</v>
      </c>
      <c r="E145" s="33" t="s">
        <v>656</v>
      </c>
      <c r="F145" s="33" t="s">
        <v>89</v>
      </c>
      <c r="G145" s="34">
        <v>6.6</v>
      </c>
      <c r="H145" s="35">
        <v>340</v>
      </c>
      <c r="I145" s="35">
        <v>547.17700000000002</v>
      </c>
      <c r="J145" s="35">
        <v>47</v>
      </c>
      <c r="K145" s="35">
        <v>75.599999999999994</v>
      </c>
      <c r="L145" s="34">
        <v>17</v>
      </c>
      <c r="M145" s="33" t="s">
        <v>142</v>
      </c>
      <c r="N145" s="37" t="s">
        <v>35</v>
      </c>
      <c r="O145" s="35" t="s">
        <v>35</v>
      </c>
      <c r="P145" s="35" t="s">
        <v>35</v>
      </c>
      <c r="Q145" s="34">
        <v>2.5</v>
      </c>
      <c r="R145" s="33" t="s">
        <v>657</v>
      </c>
    </row>
    <row r="146" spans="2:18" s="36" customFormat="1" ht="16.5" customHeight="1">
      <c r="B146" s="33" t="s">
        <v>654</v>
      </c>
      <c r="C146" s="33" t="s">
        <v>136</v>
      </c>
      <c r="D146" s="33" t="s">
        <v>658</v>
      </c>
      <c r="E146" s="33" t="s">
        <v>659</v>
      </c>
      <c r="F146" s="33" t="s">
        <v>89</v>
      </c>
      <c r="G146" s="34" t="s">
        <v>35</v>
      </c>
      <c r="H146" s="35" t="s">
        <v>35</v>
      </c>
      <c r="I146" s="35" t="s">
        <v>35</v>
      </c>
      <c r="J146" s="35">
        <v>39</v>
      </c>
      <c r="K146" s="35">
        <v>62</v>
      </c>
      <c r="L146" s="34">
        <v>6.7</v>
      </c>
      <c r="M146" s="33" t="s">
        <v>142</v>
      </c>
      <c r="N146" s="37" t="s">
        <v>660</v>
      </c>
      <c r="O146" s="35" t="s">
        <v>35</v>
      </c>
      <c r="P146" s="35" t="s">
        <v>35</v>
      </c>
      <c r="Q146" s="34">
        <v>1</v>
      </c>
      <c r="R146" s="33" t="s">
        <v>139</v>
      </c>
    </row>
    <row r="147" spans="2:18" s="36" customFormat="1" ht="16.5" customHeight="1">
      <c r="B147" s="33" t="s">
        <v>654</v>
      </c>
      <c r="C147" s="33" t="s">
        <v>136</v>
      </c>
      <c r="D147" s="33" t="s">
        <v>35</v>
      </c>
      <c r="E147" s="33" t="s">
        <v>656</v>
      </c>
      <c r="F147" s="33" t="s">
        <v>92</v>
      </c>
      <c r="G147" s="34" t="s">
        <v>662</v>
      </c>
      <c r="H147" s="35">
        <v>89</v>
      </c>
      <c r="I147" s="35">
        <v>144</v>
      </c>
      <c r="J147" s="35">
        <v>89</v>
      </c>
      <c r="K147" s="35">
        <v>144</v>
      </c>
      <c r="L147" s="34">
        <v>25.5</v>
      </c>
      <c r="M147" s="33" t="s">
        <v>142</v>
      </c>
      <c r="N147" s="37" t="s">
        <v>35</v>
      </c>
      <c r="O147" s="35">
        <v>100</v>
      </c>
      <c r="P147" s="35">
        <v>162</v>
      </c>
      <c r="Q147" s="34">
        <v>3.5</v>
      </c>
      <c r="R147" s="33" t="s">
        <v>657</v>
      </c>
    </row>
    <row r="148" spans="2:18" s="36" customFormat="1" ht="16.5" customHeight="1">
      <c r="B148" s="33" t="s">
        <v>654</v>
      </c>
      <c r="C148" s="33" t="s">
        <v>136</v>
      </c>
      <c r="D148" s="33" t="s">
        <v>663</v>
      </c>
      <c r="E148" s="33" t="s">
        <v>664</v>
      </c>
      <c r="F148" s="33" t="s">
        <v>89</v>
      </c>
      <c r="G148" s="34" t="s">
        <v>35</v>
      </c>
      <c r="H148" s="35">
        <v>223.7</v>
      </c>
      <c r="I148" s="35">
        <v>360</v>
      </c>
      <c r="J148" s="35" t="s">
        <v>35</v>
      </c>
      <c r="K148" s="35" t="s">
        <v>35</v>
      </c>
      <c r="L148" s="34" t="s">
        <v>35</v>
      </c>
      <c r="M148" s="33" t="s">
        <v>142</v>
      </c>
      <c r="N148" s="37" t="s">
        <v>35</v>
      </c>
      <c r="O148" s="35">
        <v>100</v>
      </c>
      <c r="P148" s="35">
        <v>162</v>
      </c>
      <c r="Q148" s="34" t="s">
        <v>35</v>
      </c>
      <c r="R148" s="33" t="s">
        <v>35</v>
      </c>
    </row>
    <row r="149" spans="2:18" s="36" customFormat="1" ht="16.5" customHeight="1">
      <c r="B149" s="33" t="s">
        <v>669</v>
      </c>
      <c r="C149" s="33" t="s">
        <v>34</v>
      </c>
      <c r="D149" s="33" t="s">
        <v>35</v>
      </c>
      <c r="E149" s="33" t="s">
        <v>670</v>
      </c>
      <c r="F149" s="33" t="s">
        <v>50</v>
      </c>
      <c r="G149" s="34" t="s">
        <v>35</v>
      </c>
      <c r="H149" s="35" t="s">
        <v>112</v>
      </c>
      <c r="I149" s="35" t="s">
        <v>671</v>
      </c>
      <c r="J149" s="35" t="s">
        <v>112</v>
      </c>
      <c r="K149" s="35" t="s">
        <v>671</v>
      </c>
      <c r="L149" s="34">
        <v>0.63600000000000001</v>
      </c>
      <c r="M149" s="33" t="s">
        <v>40</v>
      </c>
      <c r="N149" s="37" t="s">
        <v>35</v>
      </c>
      <c r="O149" s="35">
        <v>27.967681789931635</v>
      </c>
      <c r="P149" s="35">
        <v>45</v>
      </c>
      <c r="Q149" s="34">
        <v>3.5</v>
      </c>
      <c r="R149" s="33" t="s">
        <v>54</v>
      </c>
    </row>
    <row r="150" spans="2:18" s="36" customFormat="1" ht="16.5" customHeight="1">
      <c r="B150" s="33" t="s">
        <v>677</v>
      </c>
      <c r="C150" s="33" t="s">
        <v>136</v>
      </c>
      <c r="D150" s="33" t="s">
        <v>35</v>
      </c>
      <c r="E150" s="33" t="s">
        <v>678</v>
      </c>
      <c r="F150" s="33" t="s">
        <v>89</v>
      </c>
      <c r="G150" s="34" t="s">
        <v>35</v>
      </c>
      <c r="H150" s="35">
        <v>369.2</v>
      </c>
      <c r="I150" s="35">
        <v>594</v>
      </c>
      <c r="J150" s="35" t="s">
        <v>35</v>
      </c>
      <c r="K150" s="35" t="s">
        <v>35</v>
      </c>
      <c r="L150" s="34">
        <v>0.95</v>
      </c>
      <c r="M150" s="33" t="s">
        <v>679</v>
      </c>
      <c r="N150" s="37" t="s">
        <v>680</v>
      </c>
      <c r="O150" s="35">
        <v>100</v>
      </c>
      <c r="P150" s="35">
        <v>160</v>
      </c>
      <c r="Q150" s="34" t="s">
        <v>35</v>
      </c>
      <c r="R150" s="33" t="s">
        <v>35</v>
      </c>
    </row>
    <row r="151" spans="2:18" s="36" customFormat="1" ht="16.5" customHeight="1">
      <c r="B151" s="33" t="s">
        <v>677</v>
      </c>
      <c r="C151" s="33" t="s">
        <v>136</v>
      </c>
      <c r="D151" s="33" t="s">
        <v>35</v>
      </c>
      <c r="E151" s="33" t="s">
        <v>682</v>
      </c>
      <c r="F151" s="33" t="s">
        <v>92</v>
      </c>
      <c r="G151" s="34">
        <v>6.6</v>
      </c>
      <c r="H151" s="35">
        <v>124</v>
      </c>
      <c r="I151" s="35">
        <v>200</v>
      </c>
      <c r="J151" s="35">
        <v>124</v>
      </c>
      <c r="K151" s="35">
        <v>200</v>
      </c>
      <c r="L151" s="34">
        <v>28</v>
      </c>
      <c r="M151" s="33" t="s">
        <v>679</v>
      </c>
      <c r="N151" s="37" t="s">
        <v>683</v>
      </c>
      <c r="O151" s="35">
        <v>103</v>
      </c>
      <c r="P151" s="35">
        <v>165</v>
      </c>
      <c r="Q151" s="34">
        <v>4</v>
      </c>
      <c r="R151" s="33" t="s">
        <v>684</v>
      </c>
    </row>
    <row r="152" spans="2:18" s="36" customFormat="1" ht="16.5" customHeight="1">
      <c r="B152" s="33" t="s">
        <v>677</v>
      </c>
      <c r="C152" s="33" t="s">
        <v>136</v>
      </c>
      <c r="D152" s="33" t="s">
        <v>35</v>
      </c>
      <c r="E152" s="33" t="s">
        <v>682</v>
      </c>
      <c r="F152" s="33" t="s">
        <v>89</v>
      </c>
      <c r="G152" s="34">
        <v>3.3</v>
      </c>
      <c r="H152" s="35">
        <v>630</v>
      </c>
      <c r="I152" s="35">
        <v>1013.7</v>
      </c>
      <c r="J152" s="35">
        <v>29</v>
      </c>
      <c r="K152" s="35">
        <v>46</v>
      </c>
      <c r="L152" s="34">
        <v>8.9</v>
      </c>
      <c r="M152" s="33" t="s">
        <v>685</v>
      </c>
      <c r="N152" s="37" t="s">
        <v>35</v>
      </c>
      <c r="O152" s="35">
        <v>75</v>
      </c>
      <c r="P152" s="35">
        <v>120</v>
      </c>
      <c r="Q152" s="34">
        <v>2.5</v>
      </c>
      <c r="R152" s="33" t="s">
        <v>686</v>
      </c>
    </row>
    <row r="153" spans="2:18" s="36" customFormat="1" ht="16.5" customHeight="1">
      <c r="B153" s="33" t="s">
        <v>677</v>
      </c>
      <c r="C153" s="33" t="s">
        <v>136</v>
      </c>
      <c r="D153" s="33" t="s">
        <v>688</v>
      </c>
      <c r="E153" s="33" t="s">
        <v>688</v>
      </c>
      <c r="F153" s="33" t="s">
        <v>92</v>
      </c>
      <c r="G153" s="34" t="s">
        <v>35</v>
      </c>
      <c r="H153" s="35">
        <v>280.89999999999998</v>
      </c>
      <c r="I153" s="35">
        <v>452</v>
      </c>
      <c r="J153" s="35">
        <v>280.89999999999998</v>
      </c>
      <c r="K153" s="35">
        <v>452</v>
      </c>
      <c r="L153" s="34">
        <v>39.200000000000003</v>
      </c>
      <c r="M153" s="33" t="s">
        <v>679</v>
      </c>
      <c r="N153" s="37" t="s">
        <v>689</v>
      </c>
      <c r="O153" s="35">
        <v>104</v>
      </c>
      <c r="P153" s="35">
        <v>167.37136000000001</v>
      </c>
      <c r="Q153" s="34">
        <v>1</v>
      </c>
      <c r="R153" s="33" t="s">
        <v>690</v>
      </c>
    </row>
    <row r="154" spans="2:18" s="36" customFormat="1" ht="16.5" customHeight="1">
      <c r="B154" s="33" t="s">
        <v>693</v>
      </c>
      <c r="C154" s="33" t="s">
        <v>34</v>
      </c>
      <c r="D154" s="33" t="s">
        <v>35</v>
      </c>
      <c r="E154" s="33" t="s">
        <v>694</v>
      </c>
      <c r="F154" s="33" t="s">
        <v>46</v>
      </c>
      <c r="G154" s="34" t="s">
        <v>35</v>
      </c>
      <c r="H154" s="35" t="s">
        <v>695</v>
      </c>
      <c r="I154" s="35" t="s">
        <v>696</v>
      </c>
      <c r="J154" s="35" t="s">
        <v>695</v>
      </c>
      <c r="K154" s="35" t="s">
        <v>696</v>
      </c>
      <c r="L154" s="34">
        <v>0.624</v>
      </c>
      <c r="M154" s="33" t="s">
        <v>40</v>
      </c>
      <c r="N154" s="37" t="s">
        <v>35</v>
      </c>
      <c r="O154" s="35">
        <v>20</v>
      </c>
      <c r="P154" s="35">
        <v>32</v>
      </c>
      <c r="Q154" s="34">
        <v>5.5</v>
      </c>
      <c r="R154" s="33" t="s">
        <v>42</v>
      </c>
    </row>
    <row r="155" spans="2:18" s="36" customFormat="1" ht="16.5" customHeight="1">
      <c r="B155" s="33" t="s">
        <v>693</v>
      </c>
      <c r="C155" s="33" t="s">
        <v>34</v>
      </c>
      <c r="D155" s="33" t="s">
        <v>35</v>
      </c>
      <c r="E155" s="33" t="s">
        <v>697</v>
      </c>
      <c r="F155" s="33" t="s">
        <v>46</v>
      </c>
      <c r="G155" s="34" t="s">
        <v>35</v>
      </c>
      <c r="H155" s="35" t="s">
        <v>256</v>
      </c>
      <c r="I155" s="35" t="s">
        <v>698</v>
      </c>
      <c r="J155" s="35" t="s">
        <v>256</v>
      </c>
      <c r="K155" s="35" t="s">
        <v>698</v>
      </c>
      <c r="L155" s="34">
        <v>0.69599999999999995</v>
      </c>
      <c r="M155" s="33" t="s">
        <v>40</v>
      </c>
      <c r="N155" s="37" t="s">
        <v>35</v>
      </c>
      <c r="O155" s="35">
        <v>20</v>
      </c>
      <c r="P155" s="35">
        <v>32</v>
      </c>
      <c r="Q155" s="34" t="s">
        <v>35</v>
      </c>
      <c r="R155" s="33" t="s">
        <v>42</v>
      </c>
    </row>
    <row r="156" spans="2:18" s="36" customFormat="1" ht="16.5" customHeight="1">
      <c r="B156" s="33" t="s">
        <v>711</v>
      </c>
      <c r="C156" s="33" t="s">
        <v>34</v>
      </c>
      <c r="D156" s="33" t="s">
        <v>35</v>
      </c>
      <c r="E156" s="33" t="s">
        <v>712</v>
      </c>
      <c r="F156" s="33" t="s">
        <v>37</v>
      </c>
      <c r="G156" s="34" t="s">
        <v>35</v>
      </c>
      <c r="H156" s="35" t="s">
        <v>713</v>
      </c>
      <c r="I156" s="35" t="s">
        <v>714</v>
      </c>
      <c r="J156" s="35" t="s">
        <v>713</v>
      </c>
      <c r="K156" s="35" t="s">
        <v>714</v>
      </c>
      <c r="L156" s="34">
        <v>0.41</v>
      </c>
      <c r="M156" s="33" t="s">
        <v>40</v>
      </c>
      <c r="N156" s="37" t="s">
        <v>35</v>
      </c>
      <c r="O156" s="35">
        <v>20</v>
      </c>
      <c r="P156" s="35">
        <v>32</v>
      </c>
      <c r="Q156" s="34">
        <v>5.5</v>
      </c>
      <c r="R156" s="33" t="s">
        <v>42</v>
      </c>
    </row>
    <row r="157" spans="2:18" s="36" customFormat="1" ht="16.5" customHeight="1">
      <c r="B157" s="33" t="s">
        <v>711</v>
      </c>
      <c r="C157" s="33" t="s">
        <v>34</v>
      </c>
      <c r="D157" s="33" t="s">
        <v>35</v>
      </c>
      <c r="E157" s="33" t="s">
        <v>715</v>
      </c>
      <c r="F157" s="33" t="s">
        <v>37</v>
      </c>
      <c r="G157" s="34" t="s">
        <v>35</v>
      </c>
      <c r="H157" s="35" t="s">
        <v>716</v>
      </c>
      <c r="I157" s="35" t="s">
        <v>717</v>
      </c>
      <c r="J157" s="35" t="s">
        <v>716</v>
      </c>
      <c r="K157" s="35" t="s">
        <v>717</v>
      </c>
      <c r="L157" s="34">
        <v>0.41799999999999998</v>
      </c>
      <c r="M157" s="33" t="s">
        <v>40</v>
      </c>
      <c r="N157" s="37" t="s">
        <v>35</v>
      </c>
      <c r="O157" s="35">
        <v>20</v>
      </c>
      <c r="P157" s="35">
        <v>32</v>
      </c>
      <c r="Q157" s="34">
        <v>5.5</v>
      </c>
      <c r="R157" s="33" t="s">
        <v>42</v>
      </c>
    </row>
    <row r="158" spans="2:18" s="36" customFormat="1" ht="16.5" customHeight="1">
      <c r="B158" s="33" t="s">
        <v>711</v>
      </c>
      <c r="C158" s="33" t="s">
        <v>34</v>
      </c>
      <c r="D158" s="33" t="s">
        <v>35</v>
      </c>
      <c r="E158" s="33" t="s">
        <v>718</v>
      </c>
      <c r="F158" s="33" t="s">
        <v>46</v>
      </c>
      <c r="G158" s="34" t="s">
        <v>35</v>
      </c>
      <c r="H158" s="35" t="s">
        <v>719</v>
      </c>
      <c r="I158" s="35" t="s">
        <v>720</v>
      </c>
      <c r="J158" s="35" t="s">
        <v>719</v>
      </c>
      <c r="K158" s="35" t="s">
        <v>720</v>
      </c>
      <c r="L158" s="34">
        <v>0.41</v>
      </c>
      <c r="M158" s="33" t="s">
        <v>40</v>
      </c>
      <c r="N158" s="37" t="s">
        <v>35</v>
      </c>
      <c r="O158" s="35">
        <v>20</v>
      </c>
      <c r="P158" s="35">
        <v>32</v>
      </c>
      <c r="Q158" s="34">
        <v>5.5</v>
      </c>
      <c r="R158" s="33" t="s">
        <v>42</v>
      </c>
    </row>
    <row r="159" spans="2:18" s="36" customFormat="1" ht="16.5" customHeight="1">
      <c r="B159" s="33" t="s">
        <v>711</v>
      </c>
      <c r="C159" s="33" t="s">
        <v>34</v>
      </c>
      <c r="D159" s="33" t="s">
        <v>35</v>
      </c>
      <c r="E159" s="33" t="s">
        <v>721</v>
      </c>
      <c r="F159" s="33" t="s">
        <v>37</v>
      </c>
      <c r="G159" s="34" t="s">
        <v>35</v>
      </c>
      <c r="H159" s="35" t="s">
        <v>719</v>
      </c>
      <c r="I159" s="35" t="s">
        <v>720</v>
      </c>
      <c r="J159" s="35" t="s">
        <v>719</v>
      </c>
      <c r="K159" s="35" t="s">
        <v>720</v>
      </c>
      <c r="L159" s="34">
        <v>0.41</v>
      </c>
      <c r="M159" s="33" t="s">
        <v>40</v>
      </c>
      <c r="N159" s="37" t="s">
        <v>35</v>
      </c>
      <c r="O159" s="35">
        <v>20</v>
      </c>
      <c r="P159" s="35">
        <v>32</v>
      </c>
      <c r="Q159" s="34">
        <v>5.5</v>
      </c>
      <c r="R159" s="33" t="s">
        <v>42</v>
      </c>
    </row>
    <row r="160" spans="2:18" s="36" customFormat="1" ht="16.5" customHeight="1">
      <c r="B160" s="33" t="s">
        <v>711</v>
      </c>
      <c r="C160" s="33" t="s">
        <v>34</v>
      </c>
      <c r="D160" s="33" t="s">
        <v>35</v>
      </c>
      <c r="E160" s="33" t="s">
        <v>722</v>
      </c>
      <c r="F160" s="33" t="s">
        <v>37</v>
      </c>
      <c r="G160" s="34" t="s">
        <v>35</v>
      </c>
      <c r="H160" s="35" t="s">
        <v>719</v>
      </c>
      <c r="I160" s="35" t="s">
        <v>720</v>
      </c>
      <c r="J160" s="35" t="s">
        <v>719</v>
      </c>
      <c r="K160" s="35" t="s">
        <v>720</v>
      </c>
      <c r="L160" s="34">
        <v>0.41</v>
      </c>
      <c r="M160" s="33" t="s">
        <v>40</v>
      </c>
      <c r="N160" s="37" t="s">
        <v>35</v>
      </c>
      <c r="O160" s="35">
        <v>20</v>
      </c>
      <c r="P160" s="35">
        <v>32</v>
      </c>
      <c r="Q160" s="34">
        <v>5.5</v>
      </c>
      <c r="R160" s="33" t="s">
        <v>42</v>
      </c>
    </row>
    <row r="161" spans="2:18" s="36" customFormat="1" ht="16.5" customHeight="1">
      <c r="B161" s="33" t="s">
        <v>740</v>
      </c>
      <c r="C161" s="33" t="s">
        <v>136</v>
      </c>
      <c r="D161" s="33" t="s">
        <v>35</v>
      </c>
      <c r="E161" s="33" t="s">
        <v>741</v>
      </c>
      <c r="F161" s="33" t="s">
        <v>92</v>
      </c>
      <c r="G161" s="34">
        <v>7.4</v>
      </c>
      <c r="H161" s="35">
        <v>298</v>
      </c>
      <c r="I161" s="35">
        <v>479.58332000000001</v>
      </c>
      <c r="J161" s="35">
        <v>298</v>
      </c>
      <c r="K161" s="35">
        <v>479.58332000000001</v>
      </c>
      <c r="L161" s="34">
        <v>90</v>
      </c>
      <c r="M161" s="33" t="s">
        <v>142</v>
      </c>
      <c r="N161" s="37" t="s">
        <v>742</v>
      </c>
      <c r="O161" s="35">
        <v>200</v>
      </c>
      <c r="P161" s="35">
        <v>321.86799999999999</v>
      </c>
      <c r="Q161" s="34">
        <v>10</v>
      </c>
      <c r="R161" s="33" t="s">
        <v>743</v>
      </c>
    </row>
    <row r="162" spans="2:18" s="36" customFormat="1" ht="16.5" customHeight="1">
      <c r="B162" s="33" t="s">
        <v>759</v>
      </c>
      <c r="C162" s="33" t="s">
        <v>34</v>
      </c>
      <c r="D162" s="33" t="s">
        <v>35</v>
      </c>
      <c r="E162" s="33" t="s">
        <v>760</v>
      </c>
      <c r="F162" s="33" t="s">
        <v>80</v>
      </c>
      <c r="G162" s="34" t="s">
        <v>35</v>
      </c>
      <c r="H162" s="35" t="s">
        <v>338</v>
      </c>
      <c r="I162" s="35" t="s">
        <v>761</v>
      </c>
      <c r="J162" s="35" t="s">
        <v>338</v>
      </c>
      <c r="K162" s="35" t="s">
        <v>761</v>
      </c>
      <c r="L162" s="34">
        <v>1</v>
      </c>
      <c r="M162" s="33" t="s">
        <v>40</v>
      </c>
      <c r="N162" s="37" t="s">
        <v>35</v>
      </c>
      <c r="O162" s="35">
        <v>28</v>
      </c>
      <c r="P162" s="35">
        <v>45</v>
      </c>
      <c r="Q162" s="34" t="s">
        <v>762</v>
      </c>
      <c r="R162" s="33" t="s">
        <v>42</v>
      </c>
    </row>
    <row r="163" spans="2:18" s="36" customFormat="1" ht="16.5" customHeight="1">
      <c r="B163" s="33" t="s">
        <v>759</v>
      </c>
      <c r="C163" s="33" t="s">
        <v>34</v>
      </c>
      <c r="D163" s="33" t="s">
        <v>35</v>
      </c>
      <c r="E163" s="33" t="s">
        <v>764</v>
      </c>
      <c r="F163" s="33" t="s">
        <v>50</v>
      </c>
      <c r="G163" s="34" t="s">
        <v>35</v>
      </c>
      <c r="H163" s="35" t="s">
        <v>765</v>
      </c>
      <c r="I163" s="35" t="s">
        <v>766</v>
      </c>
      <c r="J163" s="35" t="s">
        <v>765</v>
      </c>
      <c r="K163" s="35" t="s">
        <v>766</v>
      </c>
      <c r="L163" s="34">
        <v>0.67600000000000005</v>
      </c>
      <c r="M163" s="33" t="s">
        <v>40</v>
      </c>
      <c r="N163" s="37" t="s">
        <v>35</v>
      </c>
      <c r="O163" s="35">
        <v>28</v>
      </c>
      <c r="P163" s="35">
        <v>45</v>
      </c>
      <c r="Q163" s="34" t="s">
        <v>762</v>
      </c>
      <c r="R163" s="33" t="s">
        <v>42</v>
      </c>
    </row>
    <row r="164" spans="2:18" s="36" customFormat="1" ht="16.5" customHeight="1">
      <c r="B164" s="33" t="s">
        <v>759</v>
      </c>
      <c r="C164" s="33" t="s">
        <v>34</v>
      </c>
      <c r="D164" s="33" t="s">
        <v>35</v>
      </c>
      <c r="E164" s="33" t="s">
        <v>1455</v>
      </c>
      <c r="F164" s="33" t="s">
        <v>1456</v>
      </c>
      <c r="G164" s="34" t="s">
        <v>35</v>
      </c>
      <c r="H164" s="35">
        <v>100</v>
      </c>
      <c r="I164" s="35">
        <v>161</v>
      </c>
      <c r="J164" s="35">
        <v>100</v>
      </c>
      <c r="K164" s="35">
        <v>161</v>
      </c>
      <c r="L164" s="34">
        <v>0.99839999999999995</v>
      </c>
      <c r="M164" s="33" t="s">
        <v>35</v>
      </c>
      <c r="N164" s="37" t="s">
        <v>35</v>
      </c>
      <c r="O164" s="35">
        <v>28</v>
      </c>
      <c r="P164" s="35">
        <v>45</v>
      </c>
      <c r="Q164" s="34" t="s">
        <v>35</v>
      </c>
      <c r="R164" s="33" t="s">
        <v>1457</v>
      </c>
    </row>
    <row r="165" spans="2:18" s="36" customFormat="1" ht="16.5" customHeight="1">
      <c r="B165" s="33" t="s">
        <v>759</v>
      </c>
      <c r="C165" s="33" t="s">
        <v>34</v>
      </c>
      <c r="D165" s="33" t="s">
        <v>35</v>
      </c>
      <c r="E165" s="33" t="s">
        <v>767</v>
      </c>
      <c r="F165" s="33" t="s">
        <v>80</v>
      </c>
      <c r="G165" s="34" t="s">
        <v>35</v>
      </c>
      <c r="H165" s="35" t="s">
        <v>768</v>
      </c>
      <c r="I165" s="35" t="s">
        <v>769</v>
      </c>
      <c r="J165" s="35" t="s">
        <v>768</v>
      </c>
      <c r="K165" s="35" t="s">
        <v>769</v>
      </c>
      <c r="L165" s="34">
        <v>0.99839999999999995</v>
      </c>
      <c r="M165" s="33" t="s">
        <v>40</v>
      </c>
      <c r="N165" s="37" t="s">
        <v>35</v>
      </c>
      <c r="O165" s="35">
        <v>30</v>
      </c>
      <c r="P165" s="35">
        <v>48.278999999999996</v>
      </c>
      <c r="Q165" s="34">
        <v>2.2000000000000002</v>
      </c>
      <c r="R165" s="33" t="s">
        <v>42</v>
      </c>
    </row>
    <row r="166" spans="2:18" s="36" customFormat="1" ht="16.5" customHeight="1">
      <c r="B166" s="33" t="s">
        <v>770</v>
      </c>
      <c r="C166" s="33" t="s">
        <v>34</v>
      </c>
      <c r="D166" s="33" t="s">
        <v>35</v>
      </c>
      <c r="E166" s="33" t="s">
        <v>771</v>
      </c>
      <c r="F166" s="33" t="s">
        <v>37</v>
      </c>
      <c r="G166" s="34" t="s">
        <v>35</v>
      </c>
      <c r="H166" s="35" t="s">
        <v>176</v>
      </c>
      <c r="I166" s="35" t="s">
        <v>177</v>
      </c>
      <c r="J166" s="35" t="s">
        <v>176</v>
      </c>
      <c r="K166" s="35" t="s">
        <v>177</v>
      </c>
      <c r="L166" s="34">
        <v>0.55600000000000005</v>
      </c>
      <c r="M166" s="33" t="s">
        <v>40</v>
      </c>
      <c r="N166" s="37" t="s">
        <v>35</v>
      </c>
      <c r="O166" s="35">
        <v>20</v>
      </c>
      <c r="P166" s="35">
        <v>32</v>
      </c>
      <c r="Q166" s="34">
        <v>6</v>
      </c>
      <c r="R166" s="33" t="s">
        <v>42</v>
      </c>
    </row>
    <row r="167" spans="2:18" s="36" customFormat="1" ht="16.5" customHeight="1">
      <c r="B167" s="33" t="s">
        <v>772</v>
      </c>
      <c r="C167" s="33" t="s">
        <v>136</v>
      </c>
      <c r="D167" s="33" t="s">
        <v>35</v>
      </c>
      <c r="E167" s="33" t="s">
        <v>783</v>
      </c>
      <c r="F167" s="33" t="s">
        <v>92</v>
      </c>
      <c r="G167" s="34" t="s">
        <v>35</v>
      </c>
      <c r="H167" s="35">
        <v>239</v>
      </c>
      <c r="I167" s="35">
        <v>385</v>
      </c>
      <c r="J167" s="35">
        <v>239</v>
      </c>
      <c r="K167" s="35">
        <v>385</v>
      </c>
      <c r="L167" s="34">
        <v>64</v>
      </c>
      <c r="M167" s="33" t="s">
        <v>679</v>
      </c>
      <c r="N167" s="37" t="s">
        <v>784</v>
      </c>
      <c r="O167" s="35">
        <v>103.8</v>
      </c>
      <c r="P167" s="35">
        <v>167</v>
      </c>
      <c r="Q167" s="34">
        <v>9.35</v>
      </c>
      <c r="R167" s="33" t="s">
        <v>139</v>
      </c>
    </row>
    <row r="168" spans="2:18" s="36" customFormat="1" ht="16.5" customHeight="1">
      <c r="B168" s="33" t="s">
        <v>772</v>
      </c>
      <c r="C168" s="33" t="s">
        <v>136</v>
      </c>
      <c r="D168" s="33" t="s">
        <v>35</v>
      </c>
      <c r="E168" s="33" t="s">
        <v>786</v>
      </c>
      <c r="F168" s="33" t="s">
        <v>89</v>
      </c>
      <c r="G168" s="34">
        <v>3.3</v>
      </c>
      <c r="H168" s="35">
        <v>560</v>
      </c>
      <c r="I168" s="35">
        <v>901</v>
      </c>
      <c r="J168" s="35">
        <v>26</v>
      </c>
      <c r="K168" s="35">
        <v>41</v>
      </c>
      <c r="L168" s="34">
        <v>8.9</v>
      </c>
      <c r="M168" s="33" t="s">
        <v>679</v>
      </c>
      <c r="N168" s="37" t="s">
        <v>35</v>
      </c>
      <c r="O168" s="35">
        <v>106.9</v>
      </c>
      <c r="P168" s="35">
        <v>172</v>
      </c>
      <c r="Q168" s="34" t="s">
        <v>35</v>
      </c>
      <c r="R168" s="33" t="s">
        <v>35</v>
      </c>
    </row>
    <row r="169" spans="2:18" s="36" customFormat="1" ht="16.5" customHeight="1">
      <c r="B169" s="33" t="s">
        <v>772</v>
      </c>
      <c r="C169" s="33" t="s">
        <v>136</v>
      </c>
      <c r="D169" s="33" t="s">
        <v>35</v>
      </c>
      <c r="E169" s="33" t="s">
        <v>787</v>
      </c>
      <c r="F169" s="33" t="s">
        <v>89</v>
      </c>
      <c r="G169" s="34">
        <v>3.3</v>
      </c>
      <c r="H169" s="35">
        <v>610</v>
      </c>
      <c r="I169" s="35">
        <v>982</v>
      </c>
      <c r="J169" s="35">
        <v>29</v>
      </c>
      <c r="K169" s="35">
        <v>46</v>
      </c>
      <c r="L169" s="34">
        <v>9.8000000000000007</v>
      </c>
      <c r="M169" s="33" t="s">
        <v>679</v>
      </c>
      <c r="N169" s="37" t="s">
        <v>35</v>
      </c>
      <c r="O169" s="35">
        <v>75</v>
      </c>
      <c r="P169" s="35">
        <v>120</v>
      </c>
      <c r="Q169" s="34">
        <v>3</v>
      </c>
      <c r="R169" s="33" t="s">
        <v>157</v>
      </c>
    </row>
    <row r="170" spans="2:18" s="36" customFormat="1" ht="16.5" customHeight="1">
      <c r="B170" s="33" t="s">
        <v>772</v>
      </c>
      <c r="C170" s="33" t="s">
        <v>136</v>
      </c>
      <c r="D170" s="33" t="s">
        <v>35</v>
      </c>
      <c r="E170" s="33" t="s">
        <v>789</v>
      </c>
      <c r="F170" s="33" t="s">
        <v>89</v>
      </c>
      <c r="G170" s="34">
        <v>3.3</v>
      </c>
      <c r="H170" s="35" t="s">
        <v>35</v>
      </c>
      <c r="I170" s="35" t="s">
        <v>35</v>
      </c>
      <c r="J170" s="35">
        <v>38</v>
      </c>
      <c r="K170" s="35">
        <v>62</v>
      </c>
      <c r="L170" s="34">
        <v>11.26</v>
      </c>
      <c r="M170" s="33" t="s">
        <v>35</v>
      </c>
      <c r="N170" s="37" t="s">
        <v>35</v>
      </c>
      <c r="O170" s="35">
        <v>75</v>
      </c>
      <c r="P170" s="35">
        <v>120</v>
      </c>
      <c r="Q170" s="34" t="s">
        <v>35</v>
      </c>
      <c r="R170" s="33" t="s">
        <v>35</v>
      </c>
    </row>
    <row r="171" spans="2:18" s="36" customFormat="1" ht="16.5" customHeight="1">
      <c r="B171" s="33" t="s">
        <v>772</v>
      </c>
      <c r="C171" s="33" t="s">
        <v>136</v>
      </c>
      <c r="D171" s="33" t="s">
        <v>35</v>
      </c>
      <c r="E171" s="33" t="s">
        <v>790</v>
      </c>
      <c r="F171" s="33" t="s">
        <v>92</v>
      </c>
      <c r="G171" s="34">
        <v>6.6</v>
      </c>
      <c r="H171" s="35">
        <v>280.89999999999998</v>
      </c>
      <c r="I171" s="35">
        <v>452</v>
      </c>
      <c r="J171" s="35">
        <v>280.89999999999998</v>
      </c>
      <c r="K171" s="35">
        <v>452</v>
      </c>
      <c r="L171" s="34">
        <v>60</v>
      </c>
      <c r="M171" s="33" t="s">
        <v>679</v>
      </c>
      <c r="N171" s="37" t="s">
        <v>378</v>
      </c>
      <c r="O171" s="35">
        <v>103.8</v>
      </c>
      <c r="P171" s="35">
        <v>167</v>
      </c>
      <c r="Q171" s="34">
        <v>9.5</v>
      </c>
      <c r="R171" s="33" t="s">
        <v>791</v>
      </c>
    </row>
    <row r="172" spans="2:18" s="36" customFormat="1" ht="16.5" customHeight="1">
      <c r="B172" s="33" t="s">
        <v>772</v>
      </c>
      <c r="C172" s="33" t="s">
        <v>136</v>
      </c>
      <c r="D172" s="33" t="s">
        <v>35</v>
      </c>
      <c r="E172" s="33" t="s">
        <v>792</v>
      </c>
      <c r="F172" s="33" t="s">
        <v>92</v>
      </c>
      <c r="G172" s="34">
        <v>6.6</v>
      </c>
      <c r="H172" s="35">
        <v>201</v>
      </c>
      <c r="I172" s="35">
        <v>322</v>
      </c>
      <c r="J172" s="35">
        <v>201</v>
      </c>
      <c r="K172" s="35">
        <v>322</v>
      </c>
      <c r="L172" s="34">
        <v>46</v>
      </c>
      <c r="M172" s="33" t="s">
        <v>142</v>
      </c>
      <c r="N172" s="37" t="s">
        <v>35</v>
      </c>
      <c r="O172" s="35">
        <v>104</v>
      </c>
      <c r="P172" s="35">
        <v>165</v>
      </c>
      <c r="Q172" s="34" t="s">
        <v>35</v>
      </c>
      <c r="R172" s="33" t="s">
        <v>157</v>
      </c>
    </row>
    <row r="173" spans="2:18" s="36" customFormat="1" ht="16.5" customHeight="1">
      <c r="B173" s="33" t="s">
        <v>794</v>
      </c>
      <c r="C173" s="33" t="s">
        <v>34</v>
      </c>
      <c r="D173" s="33" t="s">
        <v>35</v>
      </c>
      <c r="E173" s="33" t="s">
        <v>795</v>
      </c>
      <c r="F173" s="33" t="s">
        <v>80</v>
      </c>
      <c r="G173" s="34" t="s">
        <v>35</v>
      </c>
      <c r="H173" s="35" t="s">
        <v>176</v>
      </c>
      <c r="I173" s="35" t="s">
        <v>177</v>
      </c>
      <c r="J173" s="35" t="s">
        <v>176</v>
      </c>
      <c r="K173" s="35" t="s">
        <v>177</v>
      </c>
      <c r="L173" s="34">
        <v>0.624</v>
      </c>
      <c r="M173" s="33" t="s">
        <v>40</v>
      </c>
      <c r="N173" s="37" t="s">
        <v>35</v>
      </c>
      <c r="O173" s="35">
        <v>25</v>
      </c>
      <c r="P173" s="35">
        <v>40.232500000000002</v>
      </c>
      <c r="Q173" s="34">
        <v>6.5</v>
      </c>
      <c r="R173" s="33" t="s">
        <v>42</v>
      </c>
    </row>
    <row r="174" spans="2:18" s="36" customFormat="1" ht="16.5" customHeight="1">
      <c r="B174" s="33" t="s">
        <v>794</v>
      </c>
      <c r="C174" s="33" t="s">
        <v>34</v>
      </c>
      <c r="D174" s="33" t="s">
        <v>35</v>
      </c>
      <c r="E174" s="33" t="s">
        <v>797</v>
      </c>
      <c r="F174" s="33" t="s">
        <v>80</v>
      </c>
      <c r="G174" s="34" t="s">
        <v>35</v>
      </c>
      <c r="H174" s="35" t="s">
        <v>176</v>
      </c>
      <c r="I174" s="35" t="s">
        <v>177</v>
      </c>
      <c r="J174" s="35" t="s">
        <v>176</v>
      </c>
      <c r="K174" s="35" t="s">
        <v>177</v>
      </c>
      <c r="L174" s="34">
        <v>0.624</v>
      </c>
      <c r="M174" s="33" t="s">
        <v>40</v>
      </c>
      <c r="N174" s="37" t="s">
        <v>35</v>
      </c>
      <c r="O174" s="35">
        <v>25</v>
      </c>
      <c r="P174" s="35">
        <v>40.232500000000002</v>
      </c>
      <c r="Q174" s="34">
        <v>6.5</v>
      </c>
      <c r="R174" s="33" t="s">
        <v>42</v>
      </c>
    </row>
    <row r="175" spans="2:18" s="36" customFormat="1" ht="16.5" customHeight="1">
      <c r="B175" s="33" t="s">
        <v>794</v>
      </c>
      <c r="C175" s="33" t="s">
        <v>34</v>
      </c>
      <c r="D175" s="33" t="s">
        <v>35</v>
      </c>
      <c r="E175" s="33" t="s">
        <v>798</v>
      </c>
      <c r="F175" s="33" t="s">
        <v>50</v>
      </c>
      <c r="G175" s="34" t="s">
        <v>35</v>
      </c>
      <c r="H175" s="35" t="s">
        <v>176</v>
      </c>
      <c r="I175" s="35" t="s">
        <v>177</v>
      </c>
      <c r="J175" s="35" t="s">
        <v>176</v>
      </c>
      <c r="K175" s="35" t="s">
        <v>177</v>
      </c>
      <c r="L175" s="34">
        <v>0.624</v>
      </c>
      <c r="M175" s="33" t="s">
        <v>40</v>
      </c>
      <c r="N175" s="37" t="s">
        <v>35</v>
      </c>
      <c r="O175" s="35">
        <v>25</v>
      </c>
      <c r="P175" s="35">
        <v>40.232500000000002</v>
      </c>
      <c r="Q175" s="34">
        <v>6.5</v>
      </c>
      <c r="R175" s="33" t="s">
        <v>35</v>
      </c>
    </row>
    <row r="176" spans="2:18" s="36" customFormat="1" ht="16.5" customHeight="1">
      <c r="B176" s="33" t="s">
        <v>794</v>
      </c>
      <c r="C176" s="33" t="s">
        <v>34</v>
      </c>
      <c r="D176" s="33" t="s">
        <v>35</v>
      </c>
      <c r="E176" s="33" t="s">
        <v>799</v>
      </c>
      <c r="F176" s="33" t="s">
        <v>46</v>
      </c>
      <c r="G176" s="34" t="s">
        <v>35</v>
      </c>
      <c r="H176" s="35" t="s">
        <v>800</v>
      </c>
      <c r="I176" s="35" t="s">
        <v>801</v>
      </c>
      <c r="J176" s="35" t="s">
        <v>800</v>
      </c>
      <c r="K176" s="35" t="s">
        <v>801</v>
      </c>
      <c r="L176" s="34">
        <v>0.46800000000000003</v>
      </c>
      <c r="M176" s="33" t="s">
        <v>40</v>
      </c>
      <c r="N176" s="37" t="s">
        <v>35</v>
      </c>
      <c r="O176" s="35">
        <v>22</v>
      </c>
      <c r="P176" s="35">
        <v>35.404600000000002</v>
      </c>
      <c r="Q176" s="34">
        <v>6</v>
      </c>
      <c r="R176" s="33" t="s">
        <v>35</v>
      </c>
    </row>
    <row r="177" spans="2:18" s="36" customFormat="1" ht="16.5" customHeight="1">
      <c r="B177" s="33" t="s">
        <v>794</v>
      </c>
      <c r="C177" s="33" t="s">
        <v>34</v>
      </c>
      <c r="D177" s="33" t="s">
        <v>35</v>
      </c>
      <c r="E177" s="33" t="s">
        <v>802</v>
      </c>
      <c r="F177" s="33" t="s">
        <v>46</v>
      </c>
      <c r="G177" s="34" t="s">
        <v>35</v>
      </c>
      <c r="H177" s="35" t="s">
        <v>800</v>
      </c>
      <c r="I177" s="35" t="s">
        <v>801</v>
      </c>
      <c r="J177" s="35" t="s">
        <v>800</v>
      </c>
      <c r="K177" s="35" t="s">
        <v>801</v>
      </c>
      <c r="L177" s="34">
        <v>0.46800000000000003</v>
      </c>
      <c r="M177" s="33" t="s">
        <v>40</v>
      </c>
      <c r="N177" s="37" t="s">
        <v>35</v>
      </c>
      <c r="O177" s="35">
        <v>22</v>
      </c>
      <c r="P177" s="35">
        <v>35.404600000000002</v>
      </c>
      <c r="Q177" s="34">
        <v>6</v>
      </c>
      <c r="R177" s="33" t="s">
        <v>35</v>
      </c>
    </row>
    <row r="178" spans="2:18" s="36" customFormat="1" ht="16.5" customHeight="1">
      <c r="B178" s="33" t="s">
        <v>824</v>
      </c>
      <c r="C178" s="33" t="s">
        <v>34</v>
      </c>
      <c r="D178" s="33" t="s">
        <v>35</v>
      </c>
      <c r="E178" s="33" t="s">
        <v>825</v>
      </c>
      <c r="F178" s="33" t="s">
        <v>46</v>
      </c>
      <c r="G178" s="34" t="s">
        <v>35</v>
      </c>
      <c r="H178" s="35" t="s">
        <v>826</v>
      </c>
      <c r="I178" s="35" t="s">
        <v>499</v>
      </c>
      <c r="J178" s="35" t="s">
        <v>826</v>
      </c>
      <c r="K178" s="35" t="s">
        <v>499</v>
      </c>
      <c r="L178" s="34">
        <v>0.29519999999999996</v>
      </c>
      <c r="M178" s="33" t="s">
        <v>40</v>
      </c>
      <c r="N178" s="37" t="s">
        <v>35</v>
      </c>
      <c r="O178" s="35">
        <v>16</v>
      </c>
      <c r="P178" s="35">
        <v>25</v>
      </c>
      <c r="Q178" s="34">
        <v>3.5</v>
      </c>
      <c r="R178" s="33" t="s">
        <v>35</v>
      </c>
    </row>
    <row r="179" spans="2:18" s="36" customFormat="1" ht="16.5" customHeight="1">
      <c r="B179" s="33" t="s">
        <v>824</v>
      </c>
      <c r="C179" s="33" t="s">
        <v>34</v>
      </c>
      <c r="D179" s="33" t="s">
        <v>35</v>
      </c>
      <c r="E179" s="33" t="s">
        <v>827</v>
      </c>
      <c r="F179" s="33" t="s">
        <v>46</v>
      </c>
      <c r="G179" s="34" t="s">
        <v>35</v>
      </c>
      <c r="H179" s="35" t="s">
        <v>826</v>
      </c>
      <c r="I179" s="35" t="s">
        <v>499</v>
      </c>
      <c r="J179" s="35" t="s">
        <v>826</v>
      </c>
      <c r="K179" s="35" t="s">
        <v>499</v>
      </c>
      <c r="L179" s="34">
        <v>0.29519999999999996</v>
      </c>
      <c r="M179" s="33" t="s">
        <v>40</v>
      </c>
      <c r="N179" s="37" t="s">
        <v>35</v>
      </c>
      <c r="O179" s="35">
        <v>16</v>
      </c>
      <c r="P179" s="35">
        <v>25</v>
      </c>
      <c r="Q179" s="34">
        <v>4</v>
      </c>
      <c r="R179" s="33" t="s">
        <v>35</v>
      </c>
    </row>
    <row r="180" spans="2:18" s="36" customFormat="1" ht="16.5" customHeight="1">
      <c r="B180" s="33" t="s">
        <v>828</v>
      </c>
      <c r="C180" s="33" t="s">
        <v>34</v>
      </c>
      <c r="D180" s="33" t="s">
        <v>35</v>
      </c>
      <c r="E180" s="33" t="s">
        <v>829</v>
      </c>
      <c r="F180" s="33" t="s">
        <v>46</v>
      </c>
      <c r="G180" s="34" t="s">
        <v>35</v>
      </c>
      <c r="H180" s="35" t="s">
        <v>830</v>
      </c>
      <c r="I180" s="35" t="s">
        <v>831</v>
      </c>
      <c r="J180" s="35" t="s">
        <v>830</v>
      </c>
      <c r="K180" s="35" t="s">
        <v>831</v>
      </c>
      <c r="L180" s="34">
        <v>0.49920000000000003</v>
      </c>
      <c r="M180" s="33" t="s">
        <v>40</v>
      </c>
      <c r="N180" s="37" t="s">
        <v>35</v>
      </c>
      <c r="O180" s="35">
        <v>20</v>
      </c>
      <c r="P180" s="35">
        <v>32</v>
      </c>
      <c r="Q180" s="34" t="s">
        <v>57</v>
      </c>
      <c r="R180" s="33" t="s">
        <v>178</v>
      </c>
    </row>
    <row r="181" spans="2:18" s="36" customFormat="1" ht="16.5" customHeight="1">
      <c r="B181" s="33" t="s">
        <v>887</v>
      </c>
      <c r="C181" s="33" t="s">
        <v>136</v>
      </c>
      <c r="D181" s="33" t="s">
        <v>35</v>
      </c>
      <c r="E181" s="33" t="s">
        <v>888</v>
      </c>
      <c r="F181" s="33" t="s">
        <v>92</v>
      </c>
      <c r="G181" s="34">
        <v>11</v>
      </c>
      <c r="H181" s="35">
        <v>87</v>
      </c>
      <c r="I181" s="35">
        <v>140.01257999999999</v>
      </c>
      <c r="J181" s="35">
        <v>87</v>
      </c>
      <c r="K181" s="35">
        <v>140.01257999999999</v>
      </c>
      <c r="L181" s="34">
        <v>28</v>
      </c>
      <c r="M181" s="33" t="s">
        <v>142</v>
      </c>
      <c r="N181" s="37" t="s">
        <v>373</v>
      </c>
      <c r="O181" s="35">
        <v>99.5</v>
      </c>
      <c r="P181" s="35">
        <v>160.12933000000001</v>
      </c>
      <c r="Q181" s="34">
        <v>2</v>
      </c>
      <c r="R181" s="33" t="s">
        <v>889</v>
      </c>
    </row>
    <row r="182" spans="2:18" s="36" customFormat="1" ht="16.5" customHeight="1">
      <c r="B182" s="33" t="s">
        <v>887</v>
      </c>
      <c r="C182" s="33" t="s">
        <v>136</v>
      </c>
      <c r="D182" s="33" t="s">
        <v>35</v>
      </c>
      <c r="E182" s="33" t="s">
        <v>893</v>
      </c>
      <c r="F182" s="33" t="s">
        <v>92</v>
      </c>
      <c r="G182" s="34" t="s">
        <v>35</v>
      </c>
      <c r="H182" s="35" t="s">
        <v>35</v>
      </c>
      <c r="I182" s="35" t="s">
        <v>35</v>
      </c>
      <c r="J182" s="35" t="s">
        <v>35</v>
      </c>
      <c r="K182" s="35" t="s">
        <v>35</v>
      </c>
      <c r="L182" s="34">
        <v>6.2</v>
      </c>
      <c r="M182" s="33" t="s">
        <v>149</v>
      </c>
      <c r="N182" s="37" t="s">
        <v>894</v>
      </c>
      <c r="O182" s="35">
        <v>80</v>
      </c>
      <c r="P182" s="35">
        <v>129</v>
      </c>
      <c r="Q182" s="34">
        <v>2.5</v>
      </c>
      <c r="R182" s="33" t="s">
        <v>684</v>
      </c>
    </row>
    <row r="183" spans="2:18" s="36" customFormat="1" ht="16.5" customHeight="1">
      <c r="B183" s="33" t="s">
        <v>887</v>
      </c>
      <c r="C183" s="33" t="s">
        <v>136</v>
      </c>
      <c r="D183" s="33" t="s">
        <v>35</v>
      </c>
      <c r="E183" s="33" t="s">
        <v>1458</v>
      </c>
      <c r="F183" s="33" t="s">
        <v>92</v>
      </c>
      <c r="G183" s="34" t="s">
        <v>35</v>
      </c>
      <c r="H183" s="35" t="s">
        <v>1478</v>
      </c>
      <c r="I183" s="35" t="s">
        <v>1477</v>
      </c>
      <c r="J183" s="35" t="s">
        <v>1478</v>
      </c>
      <c r="K183" s="35" t="s">
        <v>1477</v>
      </c>
      <c r="L183" s="34">
        <v>80</v>
      </c>
      <c r="M183" s="33" t="s">
        <v>149</v>
      </c>
      <c r="N183" s="66" t="s">
        <v>1473</v>
      </c>
      <c r="O183" s="35">
        <v>112</v>
      </c>
      <c r="P183" s="35">
        <v>180</v>
      </c>
      <c r="Q183" s="35" t="s">
        <v>35</v>
      </c>
      <c r="R183" s="66" t="s">
        <v>1481</v>
      </c>
    </row>
    <row r="184" spans="2:18" s="36" customFormat="1" ht="16.5" customHeight="1">
      <c r="B184" s="33" t="s">
        <v>887</v>
      </c>
      <c r="C184" s="33" t="s">
        <v>136</v>
      </c>
      <c r="D184" s="33" t="s">
        <v>35</v>
      </c>
      <c r="E184" s="33" t="s">
        <v>1479</v>
      </c>
      <c r="F184" s="33" t="s">
        <v>92</v>
      </c>
      <c r="G184" s="34" t="s">
        <v>35</v>
      </c>
      <c r="H184" s="35">
        <v>252</v>
      </c>
      <c r="I184" s="35">
        <v>405</v>
      </c>
      <c r="J184" s="35">
        <v>252</v>
      </c>
      <c r="K184" s="35">
        <v>405</v>
      </c>
      <c r="L184" s="34">
        <v>90</v>
      </c>
      <c r="M184" s="33" t="s">
        <v>149</v>
      </c>
      <c r="N184" s="37" t="s">
        <v>35</v>
      </c>
      <c r="O184" s="35">
        <v>99.4</v>
      </c>
      <c r="P184" s="35">
        <v>160</v>
      </c>
      <c r="Q184" s="67" t="s">
        <v>1480</v>
      </c>
      <c r="R184" s="66" t="s">
        <v>1481</v>
      </c>
    </row>
    <row r="185" spans="2:18" s="36" customFormat="1" ht="16.5" customHeight="1">
      <c r="B185" s="33" t="s">
        <v>896</v>
      </c>
      <c r="C185" s="33" t="s">
        <v>136</v>
      </c>
      <c r="D185" s="33" t="s">
        <v>35</v>
      </c>
      <c r="E185" s="33" t="s">
        <v>897</v>
      </c>
      <c r="F185" s="33" t="s">
        <v>92</v>
      </c>
      <c r="G185" s="34">
        <v>3.6</v>
      </c>
      <c r="H185" s="35">
        <v>99.4</v>
      </c>
      <c r="I185" s="35">
        <v>160</v>
      </c>
      <c r="J185" s="35">
        <v>99.4</v>
      </c>
      <c r="K185" s="35">
        <v>160</v>
      </c>
      <c r="L185" s="34">
        <v>16</v>
      </c>
      <c r="M185" s="33" t="s">
        <v>142</v>
      </c>
      <c r="N185" s="37" t="s">
        <v>898</v>
      </c>
      <c r="O185" s="35">
        <v>80</v>
      </c>
      <c r="P185" s="35">
        <v>130</v>
      </c>
      <c r="Q185" s="34">
        <v>6</v>
      </c>
      <c r="R185" s="33" t="s">
        <v>899</v>
      </c>
    </row>
    <row r="186" spans="2:18" s="36" customFormat="1" ht="16.5" customHeight="1">
      <c r="B186" s="33" t="s">
        <v>896</v>
      </c>
      <c r="C186" s="33" t="s">
        <v>136</v>
      </c>
      <c r="D186" s="33" t="s">
        <v>35</v>
      </c>
      <c r="E186" s="33" t="s">
        <v>901</v>
      </c>
      <c r="F186" s="33" t="s">
        <v>89</v>
      </c>
      <c r="G186" s="34" t="s">
        <v>35</v>
      </c>
      <c r="H186" s="35">
        <v>310</v>
      </c>
      <c r="I186" s="35">
        <v>498.89699999999999</v>
      </c>
      <c r="J186" s="35">
        <v>33</v>
      </c>
      <c r="K186" s="35">
        <v>53.107999999999997</v>
      </c>
      <c r="L186" s="34">
        <v>12</v>
      </c>
      <c r="M186" s="33" t="s">
        <v>142</v>
      </c>
      <c r="N186" s="37" t="s">
        <v>902</v>
      </c>
      <c r="O186" s="35">
        <v>106</v>
      </c>
      <c r="P186" s="35">
        <v>170</v>
      </c>
      <c r="Q186" s="34">
        <v>13</v>
      </c>
      <c r="R186" s="33" t="s">
        <v>903</v>
      </c>
    </row>
    <row r="187" spans="2:18" s="36" customFormat="1" ht="16.5" customHeight="1">
      <c r="B187" s="33" t="s">
        <v>905</v>
      </c>
      <c r="C187" s="33" t="s">
        <v>34</v>
      </c>
      <c r="D187" s="33" t="s">
        <v>35</v>
      </c>
      <c r="E187" s="33" t="s">
        <v>906</v>
      </c>
      <c r="F187" s="33" t="s">
        <v>80</v>
      </c>
      <c r="G187" s="34" t="s">
        <v>35</v>
      </c>
      <c r="H187" s="35" t="s">
        <v>48</v>
      </c>
      <c r="I187" s="35" t="s">
        <v>907</v>
      </c>
      <c r="J187" s="35" t="s">
        <v>48</v>
      </c>
      <c r="K187" s="35" t="s">
        <v>907</v>
      </c>
      <c r="L187" s="34">
        <v>0.67200000000000004</v>
      </c>
      <c r="M187" s="33" t="s">
        <v>40</v>
      </c>
      <c r="N187" s="37" t="s">
        <v>35</v>
      </c>
      <c r="O187" s="35">
        <v>25</v>
      </c>
      <c r="P187" s="35">
        <v>40.232500000000002</v>
      </c>
      <c r="Q187" s="34">
        <v>5.5</v>
      </c>
      <c r="R187" s="33" t="s">
        <v>908</v>
      </c>
    </row>
    <row r="188" spans="2:18" s="36" customFormat="1" ht="16.5" customHeight="1">
      <c r="B188" s="33" t="s">
        <v>909</v>
      </c>
      <c r="C188" s="33" t="s">
        <v>34</v>
      </c>
      <c r="D188" s="33" t="s">
        <v>35</v>
      </c>
      <c r="E188" s="33" t="s">
        <v>910</v>
      </c>
      <c r="F188" s="33" t="s">
        <v>911</v>
      </c>
      <c r="G188" s="34" t="s">
        <v>35</v>
      </c>
      <c r="H188" s="35" t="s">
        <v>51</v>
      </c>
      <c r="I188" s="35" t="s">
        <v>52</v>
      </c>
      <c r="J188" s="35" t="s">
        <v>51</v>
      </c>
      <c r="K188" s="35" t="s">
        <v>52</v>
      </c>
      <c r="L188" s="34">
        <v>0.68</v>
      </c>
      <c r="M188" s="33" t="s">
        <v>40</v>
      </c>
      <c r="N188" s="37" t="s">
        <v>35</v>
      </c>
      <c r="O188" s="35">
        <v>25</v>
      </c>
      <c r="P188" s="35">
        <v>40.232500000000002</v>
      </c>
      <c r="Q188" s="34" t="s">
        <v>912</v>
      </c>
      <c r="R188" s="33" t="s">
        <v>42</v>
      </c>
    </row>
    <row r="189" spans="2:18" s="36" customFormat="1" ht="16.5" customHeight="1">
      <c r="B189" s="33" t="s">
        <v>909</v>
      </c>
      <c r="C189" s="33" t="s">
        <v>34</v>
      </c>
      <c r="D189" s="33" t="s">
        <v>35</v>
      </c>
      <c r="E189" s="33" t="s">
        <v>913</v>
      </c>
      <c r="F189" s="33" t="s">
        <v>914</v>
      </c>
      <c r="G189" s="34" t="s">
        <v>35</v>
      </c>
      <c r="H189" s="35" t="s">
        <v>48</v>
      </c>
      <c r="I189" s="35" t="s">
        <v>915</v>
      </c>
      <c r="J189" s="35" t="s">
        <v>48</v>
      </c>
      <c r="K189" s="35" t="s">
        <v>915</v>
      </c>
      <c r="L189" s="34">
        <v>0.42</v>
      </c>
      <c r="M189" s="33" t="s">
        <v>40</v>
      </c>
      <c r="N189" s="37" t="s">
        <v>35</v>
      </c>
      <c r="O189" s="35">
        <v>25</v>
      </c>
      <c r="P189" s="35">
        <v>40.232500000000002</v>
      </c>
      <c r="Q189" s="34" t="s">
        <v>912</v>
      </c>
      <c r="R189" s="33" t="s">
        <v>42</v>
      </c>
    </row>
    <row r="190" spans="2:18" s="36" customFormat="1" ht="16.5" customHeight="1">
      <c r="B190" s="33" t="s">
        <v>909</v>
      </c>
      <c r="C190" s="33" t="s">
        <v>34</v>
      </c>
      <c r="D190" s="33" t="s">
        <v>35</v>
      </c>
      <c r="E190" s="33" t="s">
        <v>916</v>
      </c>
      <c r="F190" s="33" t="s">
        <v>35</v>
      </c>
      <c r="G190" s="34" t="s">
        <v>35</v>
      </c>
      <c r="H190" s="35" t="s">
        <v>48</v>
      </c>
      <c r="I190" s="35" t="s">
        <v>915</v>
      </c>
      <c r="J190" s="35" t="s">
        <v>48</v>
      </c>
      <c r="K190" s="35" t="s">
        <v>915</v>
      </c>
      <c r="L190" s="34">
        <v>0.56000000000000005</v>
      </c>
      <c r="M190" s="33" t="s">
        <v>40</v>
      </c>
      <c r="N190" s="37" t="s">
        <v>35</v>
      </c>
      <c r="O190" s="35" t="s">
        <v>35</v>
      </c>
      <c r="P190" s="35" t="s">
        <v>35</v>
      </c>
      <c r="Q190" s="34" t="s">
        <v>912</v>
      </c>
      <c r="R190" s="33" t="s">
        <v>42</v>
      </c>
    </row>
    <row r="191" spans="2:18" s="36" customFormat="1" ht="16.5" customHeight="1">
      <c r="B191" s="33" t="s">
        <v>909</v>
      </c>
      <c r="C191" s="33" t="s">
        <v>34</v>
      </c>
      <c r="D191" s="33" t="s">
        <v>35</v>
      </c>
      <c r="E191" s="33" t="s">
        <v>917</v>
      </c>
      <c r="F191" s="33" t="s">
        <v>56</v>
      </c>
      <c r="G191" s="34" t="s">
        <v>35</v>
      </c>
      <c r="H191" s="35" t="s">
        <v>51</v>
      </c>
      <c r="I191" s="35" t="s">
        <v>52</v>
      </c>
      <c r="J191" s="35" t="s">
        <v>51</v>
      </c>
      <c r="K191" s="35" t="s">
        <v>52</v>
      </c>
      <c r="L191" s="34">
        <v>0.57999999999999996</v>
      </c>
      <c r="M191" s="33" t="s">
        <v>40</v>
      </c>
      <c r="N191" s="37" t="s">
        <v>35</v>
      </c>
      <c r="O191" s="35" t="s">
        <v>35</v>
      </c>
      <c r="P191" s="35" t="s">
        <v>35</v>
      </c>
      <c r="Q191" s="34" t="s">
        <v>912</v>
      </c>
      <c r="R191" s="33" t="s">
        <v>42</v>
      </c>
    </row>
    <row r="192" spans="2:18" s="36" customFormat="1" ht="16.5" customHeight="1">
      <c r="B192" s="33" t="s">
        <v>918</v>
      </c>
      <c r="C192" s="33" t="s">
        <v>34</v>
      </c>
      <c r="D192" s="33" t="s">
        <v>35</v>
      </c>
      <c r="E192" s="33" t="s">
        <v>919</v>
      </c>
      <c r="F192" s="33" t="s">
        <v>920</v>
      </c>
      <c r="G192" s="34" t="s">
        <v>35</v>
      </c>
      <c r="H192" s="35" t="s">
        <v>921</v>
      </c>
      <c r="I192" s="35" t="s">
        <v>922</v>
      </c>
      <c r="J192" s="35" t="s">
        <v>921</v>
      </c>
      <c r="K192" s="35" t="s">
        <v>922</v>
      </c>
      <c r="L192" s="34">
        <v>0.76800000000000002</v>
      </c>
      <c r="M192" s="33" t="s">
        <v>40</v>
      </c>
      <c r="N192" s="37" t="s">
        <v>35</v>
      </c>
      <c r="O192" s="35">
        <v>24</v>
      </c>
      <c r="P192" s="35">
        <v>39</v>
      </c>
      <c r="Q192" s="34">
        <v>7</v>
      </c>
      <c r="R192" s="33" t="s">
        <v>69</v>
      </c>
    </row>
    <row r="193" spans="2:18" s="36" customFormat="1" ht="16.5" customHeight="1">
      <c r="B193" s="33" t="s">
        <v>918</v>
      </c>
      <c r="C193" s="33" t="s">
        <v>34</v>
      </c>
      <c r="D193" s="33" t="s">
        <v>35</v>
      </c>
      <c r="E193" s="33" t="s">
        <v>923</v>
      </c>
      <c r="F193" s="33" t="s">
        <v>46</v>
      </c>
      <c r="G193" s="34" t="s">
        <v>35</v>
      </c>
      <c r="H193" s="35" t="s">
        <v>924</v>
      </c>
      <c r="I193" s="35" t="s">
        <v>925</v>
      </c>
      <c r="J193" s="35" t="s">
        <v>924</v>
      </c>
      <c r="K193" s="35" t="s">
        <v>925</v>
      </c>
      <c r="L193" s="34">
        <v>0.32400000000000001</v>
      </c>
      <c r="M193" s="33" t="s">
        <v>40</v>
      </c>
      <c r="N193" s="37" t="s">
        <v>35</v>
      </c>
      <c r="O193" s="35">
        <v>20</v>
      </c>
      <c r="P193" s="35">
        <v>32</v>
      </c>
      <c r="Q193" s="34">
        <v>5</v>
      </c>
      <c r="R193" s="33" t="s">
        <v>42</v>
      </c>
    </row>
    <row r="194" spans="2:18" s="36" customFormat="1" ht="16.5" customHeight="1">
      <c r="B194" s="33" t="s">
        <v>918</v>
      </c>
      <c r="C194" s="33" t="s">
        <v>34</v>
      </c>
      <c r="D194" s="33" t="s">
        <v>35</v>
      </c>
      <c r="E194" s="33" t="s">
        <v>927</v>
      </c>
      <c r="F194" s="33" t="s">
        <v>920</v>
      </c>
      <c r="G194" s="34" t="s">
        <v>35</v>
      </c>
      <c r="H194" s="35" t="s">
        <v>928</v>
      </c>
      <c r="I194" s="35" t="s">
        <v>929</v>
      </c>
      <c r="J194" s="35" t="s">
        <v>928</v>
      </c>
      <c r="K194" s="35" t="s">
        <v>929</v>
      </c>
      <c r="L194" s="34">
        <v>0.76800000000000002</v>
      </c>
      <c r="M194" s="33" t="s">
        <v>40</v>
      </c>
      <c r="N194" s="37" t="s">
        <v>35</v>
      </c>
      <c r="O194" s="35">
        <v>26</v>
      </c>
      <c r="P194" s="35">
        <v>42</v>
      </c>
      <c r="Q194" s="34">
        <v>5</v>
      </c>
      <c r="R194" s="33" t="s">
        <v>69</v>
      </c>
    </row>
    <row r="195" spans="2:18" s="36" customFormat="1" ht="16.5" customHeight="1">
      <c r="B195" s="33" t="s">
        <v>918</v>
      </c>
      <c r="C195" s="33" t="s">
        <v>34</v>
      </c>
      <c r="D195" s="33" t="s">
        <v>35</v>
      </c>
      <c r="E195" s="33" t="s">
        <v>930</v>
      </c>
      <c r="F195" s="33" t="s">
        <v>80</v>
      </c>
      <c r="G195" s="34" t="s">
        <v>35</v>
      </c>
      <c r="H195" s="35" t="s">
        <v>931</v>
      </c>
      <c r="I195" s="35" t="s">
        <v>932</v>
      </c>
      <c r="J195" s="35" t="s">
        <v>931</v>
      </c>
      <c r="K195" s="35" t="s">
        <v>932</v>
      </c>
      <c r="L195" s="34">
        <v>0.39600000000000002</v>
      </c>
      <c r="M195" s="33" t="s">
        <v>40</v>
      </c>
      <c r="N195" s="37" t="s">
        <v>35</v>
      </c>
      <c r="O195" s="35">
        <v>26</v>
      </c>
      <c r="P195" s="35">
        <v>42</v>
      </c>
      <c r="Q195" s="34">
        <v>5</v>
      </c>
      <c r="R195" s="33" t="s">
        <v>42</v>
      </c>
    </row>
    <row r="196" spans="2:18" s="36" customFormat="1" ht="16.5" customHeight="1">
      <c r="B196" s="33" t="s">
        <v>918</v>
      </c>
      <c r="C196" s="33" t="s">
        <v>34</v>
      </c>
      <c r="D196" s="33" t="s">
        <v>35</v>
      </c>
      <c r="E196" s="33" t="s">
        <v>933</v>
      </c>
      <c r="F196" s="33" t="s">
        <v>80</v>
      </c>
      <c r="G196" s="34" t="s">
        <v>35</v>
      </c>
      <c r="H196" s="35" t="s">
        <v>931</v>
      </c>
      <c r="I196" s="35" t="s">
        <v>932</v>
      </c>
      <c r="J196" s="35" t="s">
        <v>931</v>
      </c>
      <c r="K196" s="35" t="s">
        <v>932</v>
      </c>
      <c r="L196" s="34">
        <v>0.39600000000000002</v>
      </c>
      <c r="M196" s="33" t="s">
        <v>40</v>
      </c>
      <c r="N196" s="37" t="s">
        <v>35</v>
      </c>
      <c r="O196" s="35">
        <v>26</v>
      </c>
      <c r="P196" s="35">
        <v>42</v>
      </c>
      <c r="Q196" s="34">
        <v>5</v>
      </c>
      <c r="R196" s="33" t="s">
        <v>42</v>
      </c>
    </row>
    <row r="197" spans="2:18" s="36" customFormat="1" ht="16.5" customHeight="1">
      <c r="B197" s="33" t="s">
        <v>934</v>
      </c>
      <c r="C197" s="33" t="s">
        <v>34</v>
      </c>
      <c r="D197" s="33" t="s">
        <v>35</v>
      </c>
      <c r="E197" s="33" t="s">
        <v>935</v>
      </c>
      <c r="F197" s="33" t="s">
        <v>80</v>
      </c>
      <c r="G197" s="34" t="s">
        <v>35</v>
      </c>
      <c r="H197" s="35" t="s">
        <v>417</v>
      </c>
      <c r="I197" s="35" t="s">
        <v>418</v>
      </c>
      <c r="J197" s="35" t="s">
        <v>417</v>
      </c>
      <c r="K197" s="35" t="s">
        <v>418</v>
      </c>
      <c r="L197" s="34">
        <v>0.76800000000000002</v>
      </c>
      <c r="M197" s="33" t="s">
        <v>40</v>
      </c>
      <c r="N197" s="37" t="s">
        <v>35</v>
      </c>
      <c r="O197" s="35">
        <v>25</v>
      </c>
      <c r="P197" s="35">
        <v>40</v>
      </c>
      <c r="Q197" s="34">
        <v>6</v>
      </c>
      <c r="R197" s="33" t="s">
        <v>178</v>
      </c>
    </row>
    <row r="198" spans="2:18" s="36" customFormat="1" ht="16.5" customHeight="1">
      <c r="B198" s="33" t="s">
        <v>937</v>
      </c>
      <c r="C198" s="33" t="s">
        <v>34</v>
      </c>
      <c r="D198" s="33" t="s">
        <v>35</v>
      </c>
      <c r="E198" s="33" t="s">
        <v>938</v>
      </c>
      <c r="F198" s="33" t="s">
        <v>46</v>
      </c>
      <c r="G198" s="34" t="s">
        <v>35</v>
      </c>
      <c r="H198" s="35" t="s">
        <v>939</v>
      </c>
      <c r="I198" s="35" t="s">
        <v>940</v>
      </c>
      <c r="J198" s="35" t="s">
        <v>939</v>
      </c>
      <c r="K198" s="35" t="s">
        <v>940</v>
      </c>
      <c r="L198" s="34">
        <v>0.46800000000000003</v>
      </c>
      <c r="M198" s="33" t="s">
        <v>40</v>
      </c>
      <c r="N198" s="37" t="s">
        <v>35</v>
      </c>
      <c r="O198" s="35">
        <v>20</v>
      </c>
      <c r="P198" s="35">
        <v>32</v>
      </c>
      <c r="Q198" s="34">
        <v>5</v>
      </c>
      <c r="R198" s="33" t="s">
        <v>42</v>
      </c>
    </row>
    <row r="199" spans="2:18" s="36" customFormat="1" ht="16.5" customHeight="1">
      <c r="B199" s="33" t="s">
        <v>937</v>
      </c>
      <c r="C199" s="33" t="s">
        <v>34</v>
      </c>
      <c r="D199" s="33" t="s">
        <v>35</v>
      </c>
      <c r="E199" s="33" t="s">
        <v>941</v>
      </c>
      <c r="F199" s="33" t="s">
        <v>46</v>
      </c>
      <c r="G199" s="34" t="s">
        <v>35</v>
      </c>
      <c r="H199" s="35" t="s">
        <v>939</v>
      </c>
      <c r="I199" s="35" t="s">
        <v>940</v>
      </c>
      <c r="J199" s="35" t="s">
        <v>939</v>
      </c>
      <c r="K199" s="35" t="s">
        <v>940</v>
      </c>
      <c r="L199" s="34">
        <v>0.46800000000000003</v>
      </c>
      <c r="M199" s="33" t="s">
        <v>40</v>
      </c>
      <c r="N199" s="37" t="s">
        <v>35</v>
      </c>
      <c r="O199" s="35">
        <v>20</v>
      </c>
      <c r="P199" s="35">
        <v>32</v>
      </c>
      <c r="Q199" s="34">
        <v>5</v>
      </c>
      <c r="R199" s="33" t="s">
        <v>42</v>
      </c>
    </row>
    <row r="200" spans="2:18" s="36" customFormat="1" ht="16.5" customHeight="1">
      <c r="B200" s="33" t="s">
        <v>942</v>
      </c>
      <c r="C200" s="33" t="s">
        <v>87</v>
      </c>
      <c r="D200" s="33" t="s">
        <v>943</v>
      </c>
      <c r="E200" s="33" t="s">
        <v>944</v>
      </c>
      <c r="F200" s="33" t="s">
        <v>92</v>
      </c>
      <c r="G200" s="34" t="s">
        <v>35</v>
      </c>
      <c r="H200" s="35">
        <v>275</v>
      </c>
      <c r="I200" s="35">
        <v>442</v>
      </c>
      <c r="J200" s="35">
        <v>275</v>
      </c>
      <c r="K200" s="35">
        <v>442</v>
      </c>
      <c r="L200" s="34">
        <v>818</v>
      </c>
      <c r="M200" s="33" t="s">
        <v>142</v>
      </c>
      <c r="N200" s="37" t="s">
        <v>35</v>
      </c>
      <c r="O200" s="35" t="s">
        <v>35</v>
      </c>
      <c r="P200" s="35" t="s">
        <v>35</v>
      </c>
      <c r="Q200" s="34" t="s">
        <v>35</v>
      </c>
      <c r="R200" s="33" t="s">
        <v>35</v>
      </c>
    </row>
    <row r="201" spans="2:18" s="36" customFormat="1" ht="16.5" customHeight="1">
      <c r="B201" s="33" t="s">
        <v>945</v>
      </c>
      <c r="C201" s="33" t="s">
        <v>136</v>
      </c>
      <c r="D201" s="33" t="s">
        <v>35</v>
      </c>
      <c r="E201" s="33" t="s">
        <v>946</v>
      </c>
      <c r="F201" s="33" t="s">
        <v>92</v>
      </c>
      <c r="G201" s="34">
        <v>6.6</v>
      </c>
      <c r="H201" s="35">
        <v>240.6</v>
      </c>
      <c r="I201" s="35">
        <v>385</v>
      </c>
      <c r="J201" s="35">
        <v>240.6</v>
      </c>
      <c r="K201" s="35">
        <v>385</v>
      </c>
      <c r="L201" s="34">
        <v>62</v>
      </c>
      <c r="M201" s="33" t="s">
        <v>142</v>
      </c>
      <c r="N201" s="37" t="s">
        <v>947</v>
      </c>
      <c r="O201" s="35">
        <v>88</v>
      </c>
      <c r="P201" s="35">
        <v>140</v>
      </c>
      <c r="Q201" s="34">
        <v>10</v>
      </c>
      <c r="R201" s="33" t="s">
        <v>948</v>
      </c>
    </row>
    <row r="202" spans="2:18" s="36" customFormat="1" ht="16.5" customHeight="1">
      <c r="B202" s="33" t="s">
        <v>945</v>
      </c>
      <c r="C202" s="33" t="s">
        <v>136</v>
      </c>
      <c r="D202" s="33" t="s">
        <v>35</v>
      </c>
      <c r="E202" s="33" t="s">
        <v>950</v>
      </c>
      <c r="F202" s="33" t="s">
        <v>92</v>
      </c>
      <c r="G202" s="34">
        <v>6.6</v>
      </c>
      <c r="H202" s="35">
        <v>150</v>
      </c>
      <c r="I202" s="35">
        <v>241.4</v>
      </c>
      <c r="J202" s="35">
        <v>150</v>
      </c>
      <c r="K202" s="35">
        <v>241.4</v>
      </c>
      <c r="L202" s="34">
        <v>40</v>
      </c>
      <c r="M202" s="33" t="s">
        <v>142</v>
      </c>
      <c r="N202" s="37" t="s">
        <v>35</v>
      </c>
      <c r="O202" s="35" t="s">
        <v>35</v>
      </c>
      <c r="P202" s="35" t="s">
        <v>35</v>
      </c>
      <c r="Q202" s="34">
        <v>7.5</v>
      </c>
      <c r="R202" s="33" t="s">
        <v>951</v>
      </c>
    </row>
    <row r="203" spans="2:18" s="36" customFormat="1" ht="16.5" customHeight="1">
      <c r="B203" s="33" t="s">
        <v>961</v>
      </c>
      <c r="C203" s="33" t="s">
        <v>34</v>
      </c>
      <c r="D203" s="33" t="s">
        <v>35</v>
      </c>
      <c r="E203" s="33" t="s">
        <v>962</v>
      </c>
      <c r="F203" s="33" t="s">
        <v>80</v>
      </c>
      <c r="G203" s="34" t="s">
        <v>35</v>
      </c>
      <c r="H203" s="35" t="s">
        <v>455</v>
      </c>
      <c r="I203" s="35" t="s">
        <v>963</v>
      </c>
      <c r="J203" s="35" t="s">
        <v>455</v>
      </c>
      <c r="K203" s="35" t="s">
        <v>963</v>
      </c>
      <c r="L203" s="34">
        <v>0.55500000000000005</v>
      </c>
      <c r="M203" s="33" t="s">
        <v>40</v>
      </c>
      <c r="N203" s="37" t="s">
        <v>35</v>
      </c>
      <c r="O203" s="35">
        <v>28</v>
      </c>
      <c r="P203" s="35">
        <v>45</v>
      </c>
      <c r="Q203" s="34">
        <v>4</v>
      </c>
      <c r="R203" s="33" t="s">
        <v>964</v>
      </c>
    </row>
    <row r="204" spans="2:18" s="36" customFormat="1" ht="16.5" customHeight="1">
      <c r="B204" s="33" t="s">
        <v>961</v>
      </c>
      <c r="C204" s="33" t="s">
        <v>34</v>
      </c>
      <c r="D204" s="33" t="s">
        <v>35</v>
      </c>
      <c r="E204" s="33" t="s">
        <v>965</v>
      </c>
      <c r="F204" s="33" t="s">
        <v>80</v>
      </c>
      <c r="G204" s="34" t="s">
        <v>35</v>
      </c>
      <c r="H204" s="35" t="s">
        <v>455</v>
      </c>
      <c r="I204" s="35" t="s">
        <v>963</v>
      </c>
      <c r="J204" s="35" t="s">
        <v>455</v>
      </c>
      <c r="K204" s="35" t="s">
        <v>963</v>
      </c>
      <c r="L204" s="34">
        <v>0.55500000000000005</v>
      </c>
      <c r="M204" s="33" t="s">
        <v>40</v>
      </c>
      <c r="N204" s="37" t="s">
        <v>35</v>
      </c>
      <c r="O204" s="35">
        <v>28</v>
      </c>
      <c r="P204" s="35">
        <v>45</v>
      </c>
      <c r="Q204" s="34">
        <v>4</v>
      </c>
      <c r="R204" s="33" t="s">
        <v>964</v>
      </c>
    </row>
    <row r="205" spans="2:18" s="36" customFormat="1" ht="16.5" customHeight="1">
      <c r="B205" s="33" t="s">
        <v>961</v>
      </c>
      <c r="C205" s="33" t="s">
        <v>34</v>
      </c>
      <c r="D205" s="33" t="s">
        <v>35</v>
      </c>
      <c r="E205" s="33" t="s">
        <v>966</v>
      </c>
      <c r="F205" s="33" t="s">
        <v>80</v>
      </c>
      <c r="G205" s="34" t="s">
        <v>35</v>
      </c>
      <c r="H205" s="35" t="s">
        <v>455</v>
      </c>
      <c r="I205" s="35" t="s">
        <v>963</v>
      </c>
      <c r="J205" s="35" t="s">
        <v>455</v>
      </c>
      <c r="K205" s="35" t="s">
        <v>963</v>
      </c>
      <c r="L205" s="34">
        <v>0.55500000000000005</v>
      </c>
      <c r="M205" s="33" t="s">
        <v>40</v>
      </c>
      <c r="N205" s="37" t="s">
        <v>35</v>
      </c>
      <c r="O205" s="35">
        <v>28</v>
      </c>
      <c r="P205" s="35">
        <v>45</v>
      </c>
      <c r="Q205" s="34">
        <v>4</v>
      </c>
      <c r="R205" s="33" t="s">
        <v>964</v>
      </c>
    </row>
    <row r="206" spans="2:18" s="36" customFormat="1" ht="16.5" customHeight="1">
      <c r="B206" s="33" t="s">
        <v>961</v>
      </c>
      <c r="C206" s="33" t="s">
        <v>34</v>
      </c>
      <c r="D206" s="33" t="s">
        <v>35</v>
      </c>
      <c r="E206" s="33" t="s">
        <v>1428</v>
      </c>
      <c r="F206" s="33" t="s">
        <v>35</v>
      </c>
      <c r="G206" s="34" t="s">
        <v>35</v>
      </c>
      <c r="H206" s="35" t="s">
        <v>1430</v>
      </c>
      <c r="I206" s="35" t="s">
        <v>1429</v>
      </c>
      <c r="J206" s="35" t="s">
        <v>1430</v>
      </c>
      <c r="K206" s="35" t="s">
        <v>1429</v>
      </c>
      <c r="L206" s="34">
        <v>0.5</v>
      </c>
      <c r="M206" s="33" t="s">
        <v>40</v>
      </c>
      <c r="N206" s="37" t="s">
        <v>35</v>
      </c>
      <c r="O206" s="35" t="s">
        <v>35</v>
      </c>
      <c r="P206" s="35" t="s">
        <v>35</v>
      </c>
      <c r="Q206" s="34" t="s">
        <v>35</v>
      </c>
      <c r="R206" s="33" t="s">
        <v>1431</v>
      </c>
    </row>
    <row r="207" spans="2:18" s="36" customFormat="1" ht="16.5" customHeight="1">
      <c r="B207" s="33" t="s">
        <v>981</v>
      </c>
      <c r="C207" s="33" t="s">
        <v>34</v>
      </c>
      <c r="D207" s="33" t="s">
        <v>35</v>
      </c>
      <c r="E207" s="33" t="s">
        <v>982</v>
      </c>
      <c r="F207" s="33" t="s">
        <v>37</v>
      </c>
      <c r="G207" s="34" t="s">
        <v>35</v>
      </c>
      <c r="H207" s="35" t="s">
        <v>176</v>
      </c>
      <c r="I207" s="35" t="s">
        <v>177</v>
      </c>
      <c r="J207" s="35" t="s">
        <v>176</v>
      </c>
      <c r="K207" s="35" t="s">
        <v>177</v>
      </c>
      <c r="L207" s="34">
        <v>0.39600000000000002</v>
      </c>
      <c r="M207" s="33" t="s">
        <v>40</v>
      </c>
      <c r="N207" s="37" t="s">
        <v>35</v>
      </c>
      <c r="O207" s="35">
        <v>20</v>
      </c>
      <c r="P207" s="35">
        <v>32</v>
      </c>
      <c r="Q207" s="34">
        <v>3.5</v>
      </c>
      <c r="R207" s="33" t="s">
        <v>217</v>
      </c>
    </row>
    <row r="208" spans="2:18" s="36" customFormat="1" ht="16.5" customHeight="1">
      <c r="B208" s="33" t="s">
        <v>983</v>
      </c>
      <c r="C208" s="33" t="s">
        <v>34</v>
      </c>
      <c r="D208" s="33" t="s">
        <v>35</v>
      </c>
      <c r="E208" s="33" t="s">
        <v>984</v>
      </c>
      <c r="F208" s="33" t="s">
        <v>56</v>
      </c>
      <c r="G208" s="34" t="s">
        <v>35</v>
      </c>
      <c r="H208" s="35" t="s">
        <v>939</v>
      </c>
      <c r="I208" s="35" t="s">
        <v>940</v>
      </c>
      <c r="J208" s="35" t="s">
        <v>939</v>
      </c>
      <c r="K208" s="35" t="s">
        <v>940</v>
      </c>
      <c r="L208" s="34">
        <v>0.23760000000000001</v>
      </c>
      <c r="M208" s="33" t="s">
        <v>40</v>
      </c>
      <c r="N208" s="37" t="s">
        <v>35</v>
      </c>
      <c r="O208" s="35">
        <v>20</v>
      </c>
      <c r="P208" s="35">
        <v>32</v>
      </c>
      <c r="Q208" s="34">
        <v>4</v>
      </c>
      <c r="R208" s="33" t="s">
        <v>42</v>
      </c>
    </row>
    <row r="209" spans="2:23" s="36" customFormat="1" ht="16.5" customHeight="1">
      <c r="B209" s="33" t="s">
        <v>985</v>
      </c>
      <c r="C209" s="33" t="s">
        <v>34</v>
      </c>
      <c r="D209" s="33" t="s">
        <v>35</v>
      </c>
      <c r="E209" s="33" t="s">
        <v>986</v>
      </c>
      <c r="F209" s="33" t="s">
        <v>37</v>
      </c>
      <c r="G209" s="34" t="s">
        <v>35</v>
      </c>
      <c r="H209" s="35" t="s">
        <v>176</v>
      </c>
      <c r="I209" s="35" t="s">
        <v>177</v>
      </c>
      <c r="J209" s="35" t="s">
        <v>176</v>
      </c>
      <c r="K209" s="35" t="s">
        <v>177</v>
      </c>
      <c r="L209" s="34">
        <v>0.504</v>
      </c>
      <c r="M209" s="33" t="s">
        <v>40</v>
      </c>
      <c r="N209" s="37" t="s">
        <v>35</v>
      </c>
      <c r="O209" s="35">
        <v>20</v>
      </c>
      <c r="P209" s="35">
        <v>32</v>
      </c>
      <c r="Q209" s="34">
        <v>3.5</v>
      </c>
      <c r="R209" s="33" t="s">
        <v>217</v>
      </c>
    </row>
    <row r="210" spans="2:23" s="36" customFormat="1" ht="16.5" customHeight="1">
      <c r="B210" s="33" t="s">
        <v>985</v>
      </c>
      <c r="C210" s="33" t="s">
        <v>34</v>
      </c>
      <c r="D210" s="33" t="s">
        <v>35</v>
      </c>
      <c r="E210" s="33" t="s">
        <v>988</v>
      </c>
      <c r="F210" s="33" t="s">
        <v>46</v>
      </c>
      <c r="G210" s="34" t="s">
        <v>35</v>
      </c>
      <c r="H210" s="35" t="s">
        <v>486</v>
      </c>
      <c r="I210" s="35" t="s">
        <v>487</v>
      </c>
      <c r="J210" s="35" t="s">
        <v>486</v>
      </c>
      <c r="K210" s="35" t="s">
        <v>487</v>
      </c>
      <c r="L210" s="34">
        <v>0.48</v>
      </c>
      <c r="M210" s="33" t="s">
        <v>40</v>
      </c>
      <c r="N210" s="37" t="s">
        <v>35</v>
      </c>
      <c r="O210" s="35">
        <v>20</v>
      </c>
      <c r="P210" s="35">
        <v>32</v>
      </c>
      <c r="Q210" s="34">
        <v>4.5</v>
      </c>
      <c r="R210" s="33" t="s">
        <v>35</v>
      </c>
    </row>
    <row r="211" spans="2:23" s="36" customFormat="1" ht="16.5" customHeight="1">
      <c r="B211" s="33" t="s">
        <v>990</v>
      </c>
      <c r="C211" s="33" t="s">
        <v>34</v>
      </c>
      <c r="D211" s="33" t="s">
        <v>35</v>
      </c>
      <c r="E211" s="33" t="s">
        <v>991</v>
      </c>
      <c r="F211" s="33" t="s">
        <v>35</v>
      </c>
      <c r="G211" s="34" t="s">
        <v>35</v>
      </c>
      <c r="H211" s="35" t="s">
        <v>992</v>
      </c>
      <c r="I211" s="35" t="s">
        <v>993</v>
      </c>
      <c r="J211" s="35" t="s">
        <v>992</v>
      </c>
      <c r="K211" s="35" t="s">
        <v>993</v>
      </c>
      <c r="L211" s="34">
        <v>0.4</v>
      </c>
      <c r="M211" s="33" t="s">
        <v>40</v>
      </c>
      <c r="N211" s="37" t="s">
        <v>35</v>
      </c>
      <c r="O211" s="35">
        <v>15.537600994406464</v>
      </c>
      <c r="P211" s="35">
        <v>25</v>
      </c>
      <c r="Q211" s="34">
        <v>6.5</v>
      </c>
      <c r="R211" s="33" t="s">
        <v>35</v>
      </c>
      <c r="V211" s="61"/>
      <c r="W211" s="61"/>
    </row>
    <row r="212" spans="2:23" s="36" customFormat="1" ht="16.5" customHeight="1">
      <c r="B212" s="33" t="s">
        <v>994</v>
      </c>
      <c r="C212" s="33" t="s">
        <v>34</v>
      </c>
      <c r="D212" s="33" t="s">
        <v>35</v>
      </c>
      <c r="E212" s="33" t="s">
        <v>995</v>
      </c>
      <c r="F212" s="33" t="s">
        <v>50</v>
      </c>
      <c r="G212" s="34" t="s">
        <v>35</v>
      </c>
      <c r="H212" s="35" t="s">
        <v>996</v>
      </c>
      <c r="I212" s="35" t="s">
        <v>997</v>
      </c>
      <c r="J212" s="35" t="s">
        <v>996</v>
      </c>
      <c r="K212" s="35" t="s">
        <v>997</v>
      </c>
      <c r="L212" s="34">
        <v>0.41799999999999998</v>
      </c>
      <c r="M212" s="33" t="s">
        <v>40</v>
      </c>
      <c r="N212" s="37" t="s">
        <v>35</v>
      </c>
      <c r="O212" s="35">
        <v>28</v>
      </c>
      <c r="P212" s="35">
        <v>45</v>
      </c>
      <c r="Q212" s="34">
        <v>3.5</v>
      </c>
      <c r="R212" s="33" t="s">
        <v>217</v>
      </c>
      <c r="W212" s="61"/>
    </row>
    <row r="213" spans="2:23" s="36" customFormat="1" ht="16.5" customHeight="1">
      <c r="B213" s="33" t="s">
        <v>994</v>
      </c>
      <c r="C213" s="33" t="s">
        <v>34</v>
      </c>
      <c r="D213" s="33" t="s">
        <v>35</v>
      </c>
      <c r="E213" s="33" t="s">
        <v>999</v>
      </c>
      <c r="F213" s="33" t="s">
        <v>37</v>
      </c>
      <c r="G213" s="34" t="s">
        <v>35</v>
      </c>
      <c r="H213" s="35" t="s">
        <v>1000</v>
      </c>
      <c r="I213" s="35" t="s">
        <v>1001</v>
      </c>
      <c r="J213" s="35" t="s">
        <v>1000</v>
      </c>
      <c r="K213" s="35" t="s">
        <v>1001</v>
      </c>
      <c r="L213" s="34">
        <v>0.41799999999999998</v>
      </c>
      <c r="M213" s="33" t="s">
        <v>40</v>
      </c>
      <c r="N213" s="37" t="s">
        <v>35</v>
      </c>
      <c r="O213" s="35">
        <v>20</v>
      </c>
      <c r="P213" s="35">
        <v>32</v>
      </c>
      <c r="Q213" s="34">
        <v>3</v>
      </c>
      <c r="R213" s="33" t="s">
        <v>217</v>
      </c>
    </row>
    <row r="214" spans="2:23" s="36" customFormat="1" ht="16.5" customHeight="1">
      <c r="B214" s="33" t="s">
        <v>1002</v>
      </c>
      <c r="C214" s="33" t="s">
        <v>34</v>
      </c>
      <c r="D214" s="33" t="s">
        <v>35</v>
      </c>
      <c r="E214" s="33" t="s">
        <v>1003</v>
      </c>
      <c r="F214" s="33" t="s">
        <v>37</v>
      </c>
      <c r="G214" s="34" t="s">
        <v>35</v>
      </c>
      <c r="H214" s="35" t="s">
        <v>176</v>
      </c>
      <c r="I214" s="35" t="s">
        <v>177</v>
      </c>
      <c r="J214" s="35" t="s">
        <v>176</v>
      </c>
      <c r="K214" s="35" t="s">
        <v>177</v>
      </c>
      <c r="L214" s="34">
        <v>0.5</v>
      </c>
      <c r="M214" s="33" t="s">
        <v>40</v>
      </c>
      <c r="N214" s="37" t="s">
        <v>35</v>
      </c>
      <c r="O214" s="35">
        <v>20</v>
      </c>
      <c r="P214" s="35">
        <v>32</v>
      </c>
      <c r="Q214" s="34">
        <v>3.5</v>
      </c>
      <c r="R214" s="33" t="s">
        <v>217</v>
      </c>
    </row>
    <row r="215" spans="2:23" s="36" customFormat="1" ht="16.5" customHeight="1">
      <c r="B215" s="33" t="s">
        <v>1012</v>
      </c>
      <c r="C215" s="33" t="s">
        <v>87</v>
      </c>
      <c r="D215" s="33" t="s">
        <v>1013</v>
      </c>
      <c r="E215" s="33" t="s">
        <v>1014</v>
      </c>
      <c r="F215" s="33" t="s">
        <v>92</v>
      </c>
      <c r="G215" s="34">
        <v>12</v>
      </c>
      <c r="H215" s="35">
        <v>67</v>
      </c>
      <c r="I215" s="35">
        <v>107.82577999999999</v>
      </c>
      <c r="J215" s="35">
        <v>67</v>
      </c>
      <c r="K215" s="35">
        <v>107.82577999999999</v>
      </c>
      <c r="L215" s="34">
        <v>94</v>
      </c>
      <c r="M215" s="33" t="s">
        <v>413</v>
      </c>
      <c r="N215" s="37" t="s">
        <v>1015</v>
      </c>
      <c r="O215" s="35">
        <v>65</v>
      </c>
      <c r="P215" s="35">
        <v>104.6071</v>
      </c>
      <c r="Q215" s="34">
        <v>1</v>
      </c>
      <c r="R215" s="33" t="s">
        <v>35</v>
      </c>
    </row>
    <row r="216" spans="2:23" s="36" customFormat="1" ht="16.5" customHeight="1">
      <c r="B216" s="33" t="s">
        <v>1012</v>
      </c>
      <c r="C216" s="33" t="s">
        <v>87</v>
      </c>
      <c r="D216" s="33" t="s">
        <v>1013</v>
      </c>
      <c r="E216" s="33" t="s">
        <v>1016</v>
      </c>
      <c r="F216" s="33" t="s">
        <v>92</v>
      </c>
      <c r="G216" s="34">
        <v>15</v>
      </c>
      <c r="H216" s="35">
        <v>86</v>
      </c>
      <c r="I216" s="35">
        <v>138.40324000000001</v>
      </c>
      <c r="J216" s="35">
        <v>86</v>
      </c>
      <c r="K216" s="35">
        <v>138.40324000000001</v>
      </c>
      <c r="L216" s="34">
        <v>126</v>
      </c>
      <c r="M216" s="33" t="s">
        <v>413</v>
      </c>
      <c r="N216" s="37" t="s">
        <v>1015</v>
      </c>
      <c r="O216" s="35">
        <v>65</v>
      </c>
      <c r="P216" s="35">
        <v>104.6071</v>
      </c>
      <c r="Q216" s="34">
        <v>1</v>
      </c>
      <c r="R216" s="33" t="s">
        <v>35</v>
      </c>
    </row>
    <row r="217" spans="2:23" s="36" customFormat="1" ht="16.5" customHeight="1">
      <c r="B217" s="33" t="s">
        <v>1012</v>
      </c>
      <c r="C217" s="33" t="s">
        <v>87</v>
      </c>
      <c r="D217" s="33" t="s">
        <v>1013</v>
      </c>
      <c r="E217" s="33" t="s">
        <v>1017</v>
      </c>
      <c r="F217" s="33" t="s">
        <v>92</v>
      </c>
      <c r="G217" s="34">
        <v>8</v>
      </c>
      <c r="H217" s="35">
        <v>163</v>
      </c>
      <c r="I217" s="35">
        <v>262.32242000000002</v>
      </c>
      <c r="J217" s="35">
        <v>163</v>
      </c>
      <c r="K217" s="35">
        <v>262.32242000000002</v>
      </c>
      <c r="L217" s="34">
        <v>220</v>
      </c>
      <c r="M217" s="33" t="s">
        <v>90</v>
      </c>
      <c r="N217" s="37" t="s">
        <v>1015</v>
      </c>
      <c r="O217" s="35">
        <v>65</v>
      </c>
      <c r="P217" s="35">
        <v>104.6071</v>
      </c>
      <c r="Q217" s="34">
        <v>2.5</v>
      </c>
      <c r="R217" s="33" t="s">
        <v>35</v>
      </c>
    </row>
    <row r="218" spans="2:23" s="36" customFormat="1" ht="16.5" customHeight="1">
      <c r="B218" s="33" t="s">
        <v>1012</v>
      </c>
      <c r="C218" s="33" t="s">
        <v>87</v>
      </c>
      <c r="D218" s="33" t="s">
        <v>1013</v>
      </c>
      <c r="E218" s="33" t="s">
        <v>1018</v>
      </c>
      <c r="F218" s="33" t="s">
        <v>92</v>
      </c>
      <c r="G218" s="34">
        <v>12</v>
      </c>
      <c r="H218" s="35">
        <v>235</v>
      </c>
      <c r="I218" s="35">
        <v>378.19490000000002</v>
      </c>
      <c r="J218" s="35">
        <v>235</v>
      </c>
      <c r="K218" s="35">
        <v>378.19490000000002</v>
      </c>
      <c r="L218" s="34">
        <v>330</v>
      </c>
      <c r="M218" s="33" t="s">
        <v>1019</v>
      </c>
      <c r="N218" s="37" t="s">
        <v>1015</v>
      </c>
      <c r="O218" s="35">
        <v>65</v>
      </c>
      <c r="P218" s="35">
        <v>104.6071</v>
      </c>
      <c r="Q218" s="34">
        <v>2.5</v>
      </c>
      <c r="R218" s="33" t="s">
        <v>35</v>
      </c>
    </row>
    <row r="219" spans="2:23" s="36" customFormat="1" ht="16.5" customHeight="1">
      <c r="B219" s="33" t="s">
        <v>1012</v>
      </c>
      <c r="C219" s="33" t="s">
        <v>87</v>
      </c>
      <c r="D219" s="33" t="s">
        <v>1013</v>
      </c>
      <c r="E219" s="33" t="s">
        <v>1020</v>
      </c>
      <c r="F219" s="33" t="s">
        <v>92</v>
      </c>
      <c r="G219" s="34" t="s">
        <v>35</v>
      </c>
      <c r="H219" s="35">
        <v>302</v>
      </c>
      <c r="I219" s="35">
        <v>486.02067999999997</v>
      </c>
      <c r="J219" s="35">
        <v>302</v>
      </c>
      <c r="K219" s="35">
        <v>486.02067999999997</v>
      </c>
      <c r="L219" s="34">
        <v>440</v>
      </c>
      <c r="M219" s="33" t="s">
        <v>35</v>
      </c>
      <c r="N219" s="37" t="s">
        <v>1015</v>
      </c>
      <c r="O219" s="35">
        <v>65</v>
      </c>
      <c r="P219" s="35">
        <v>104.6071</v>
      </c>
      <c r="Q219" s="34">
        <v>3</v>
      </c>
      <c r="R219" s="33" t="s">
        <v>35</v>
      </c>
    </row>
    <row r="220" spans="2:23" s="36" customFormat="1" ht="16.5" customHeight="1">
      <c r="B220" s="33" t="s">
        <v>1012</v>
      </c>
      <c r="C220" s="33" t="s">
        <v>87</v>
      </c>
      <c r="D220" s="33" t="s">
        <v>1013</v>
      </c>
      <c r="E220" s="33" t="s">
        <v>1021</v>
      </c>
      <c r="F220" s="33" t="s">
        <v>92</v>
      </c>
      <c r="G220" s="34">
        <v>12</v>
      </c>
      <c r="H220" s="35">
        <v>68</v>
      </c>
      <c r="I220" s="35">
        <v>109.43512</v>
      </c>
      <c r="J220" s="35">
        <v>68</v>
      </c>
      <c r="K220" s="35">
        <v>109.43512</v>
      </c>
      <c r="L220" s="34">
        <v>94</v>
      </c>
      <c r="M220" s="33" t="s">
        <v>413</v>
      </c>
      <c r="N220" s="37" t="s">
        <v>1015</v>
      </c>
      <c r="O220" s="35">
        <v>65</v>
      </c>
      <c r="P220" s="35">
        <v>104.6071</v>
      </c>
      <c r="Q220" s="34">
        <v>1</v>
      </c>
      <c r="R220" s="33" t="s">
        <v>35</v>
      </c>
    </row>
    <row r="221" spans="2:23" s="36" customFormat="1" ht="16.5" customHeight="1">
      <c r="B221" s="33" t="s">
        <v>1012</v>
      </c>
      <c r="C221" s="33" t="s">
        <v>87</v>
      </c>
      <c r="D221" s="33" t="s">
        <v>1013</v>
      </c>
      <c r="E221" s="33" t="s">
        <v>1022</v>
      </c>
      <c r="F221" s="33" t="s">
        <v>92</v>
      </c>
      <c r="G221" s="34">
        <v>15</v>
      </c>
      <c r="H221" s="35">
        <v>87</v>
      </c>
      <c r="I221" s="35">
        <v>140.01257999999999</v>
      </c>
      <c r="J221" s="35">
        <v>87</v>
      </c>
      <c r="K221" s="35">
        <v>140.01257999999999</v>
      </c>
      <c r="L221" s="34">
        <v>126</v>
      </c>
      <c r="M221" s="33" t="s">
        <v>413</v>
      </c>
      <c r="N221" s="37" t="s">
        <v>1015</v>
      </c>
      <c r="O221" s="35">
        <v>65</v>
      </c>
      <c r="P221" s="35">
        <v>104.6071</v>
      </c>
      <c r="Q221" s="34">
        <v>1</v>
      </c>
      <c r="R221" s="33" t="s">
        <v>35</v>
      </c>
    </row>
    <row r="222" spans="2:23" s="36" customFormat="1" ht="16.5" customHeight="1">
      <c r="B222" s="33" t="s">
        <v>1012</v>
      </c>
      <c r="C222" s="33" t="s">
        <v>87</v>
      </c>
      <c r="D222" s="33" t="s">
        <v>1013</v>
      </c>
      <c r="E222" s="33" t="s">
        <v>1023</v>
      </c>
      <c r="F222" s="33" t="s">
        <v>92</v>
      </c>
      <c r="G222" s="34">
        <v>8</v>
      </c>
      <c r="H222" s="35">
        <v>164</v>
      </c>
      <c r="I222" s="35">
        <v>263.93176</v>
      </c>
      <c r="J222" s="35">
        <v>164</v>
      </c>
      <c r="K222" s="35">
        <v>263.93176</v>
      </c>
      <c r="L222" s="34">
        <v>220</v>
      </c>
      <c r="M222" s="33" t="s">
        <v>90</v>
      </c>
      <c r="N222" s="37" t="s">
        <v>1015</v>
      </c>
      <c r="O222" s="35">
        <v>65</v>
      </c>
      <c r="P222" s="35">
        <v>104.6071</v>
      </c>
      <c r="Q222" s="34">
        <v>2.5</v>
      </c>
      <c r="R222" s="33" t="s">
        <v>35</v>
      </c>
    </row>
    <row r="223" spans="2:23" s="36" customFormat="1" ht="16.5" customHeight="1">
      <c r="B223" s="33" t="s">
        <v>1012</v>
      </c>
      <c r="C223" s="33" t="s">
        <v>87</v>
      </c>
      <c r="D223" s="33" t="s">
        <v>1013</v>
      </c>
      <c r="E223" s="33" t="s">
        <v>1024</v>
      </c>
      <c r="F223" s="33" t="s">
        <v>92</v>
      </c>
      <c r="G223" s="34">
        <v>12</v>
      </c>
      <c r="H223" s="35">
        <v>238</v>
      </c>
      <c r="I223" s="35">
        <v>383.02292</v>
      </c>
      <c r="J223" s="35">
        <v>238</v>
      </c>
      <c r="K223" s="35">
        <v>383.02292</v>
      </c>
      <c r="L223" s="34">
        <v>330</v>
      </c>
      <c r="M223" s="33" t="s">
        <v>90</v>
      </c>
      <c r="N223" s="37" t="s">
        <v>1015</v>
      </c>
      <c r="O223" s="35">
        <v>65</v>
      </c>
      <c r="P223" s="35">
        <v>104.6071</v>
      </c>
      <c r="Q223" s="34">
        <v>2.5</v>
      </c>
      <c r="R223" s="33" t="s">
        <v>35</v>
      </c>
    </row>
    <row r="224" spans="2:23" s="36" customFormat="1" ht="16.5" customHeight="1">
      <c r="B224" s="33" t="s">
        <v>1012</v>
      </c>
      <c r="C224" s="33" t="s">
        <v>87</v>
      </c>
      <c r="D224" s="33" t="s">
        <v>1013</v>
      </c>
      <c r="E224" s="33" t="s">
        <v>1025</v>
      </c>
      <c r="F224" s="33" t="s">
        <v>92</v>
      </c>
      <c r="G224" s="34" t="s">
        <v>35</v>
      </c>
      <c r="H224" s="35">
        <v>305</v>
      </c>
      <c r="I224" s="35">
        <v>490.84870000000001</v>
      </c>
      <c r="J224" s="35">
        <v>305</v>
      </c>
      <c r="K224" s="35">
        <v>490.84870000000001</v>
      </c>
      <c r="L224" s="34">
        <v>440</v>
      </c>
      <c r="M224" s="33" t="s">
        <v>35</v>
      </c>
      <c r="N224" s="37" t="s">
        <v>1015</v>
      </c>
      <c r="O224" s="35">
        <v>65</v>
      </c>
      <c r="P224" s="35">
        <v>104.6071</v>
      </c>
      <c r="Q224" s="34">
        <v>3</v>
      </c>
      <c r="R224" s="33" t="s">
        <v>35</v>
      </c>
    </row>
    <row r="225" spans="2:18" s="36" customFormat="1" ht="16.5" customHeight="1">
      <c r="B225" s="33" t="s">
        <v>1012</v>
      </c>
      <c r="C225" s="33" t="s">
        <v>87</v>
      </c>
      <c r="D225" s="33" t="s">
        <v>1013</v>
      </c>
      <c r="E225" s="33" t="s">
        <v>1026</v>
      </c>
      <c r="F225" s="33" t="s">
        <v>92</v>
      </c>
      <c r="G225" s="34" t="s">
        <v>35</v>
      </c>
      <c r="H225" s="35">
        <v>367</v>
      </c>
      <c r="I225" s="35">
        <v>590.62778000000003</v>
      </c>
      <c r="J225" s="35">
        <v>367</v>
      </c>
      <c r="K225" s="35">
        <v>590.62778000000003</v>
      </c>
      <c r="L225" s="34">
        <v>550</v>
      </c>
      <c r="M225" s="33" t="s">
        <v>35</v>
      </c>
      <c r="N225" s="37" t="s">
        <v>1015</v>
      </c>
      <c r="O225" s="35">
        <v>65</v>
      </c>
      <c r="P225" s="35">
        <v>104.6071</v>
      </c>
      <c r="Q225" s="34">
        <v>4</v>
      </c>
      <c r="R225" s="33" t="s">
        <v>35</v>
      </c>
    </row>
    <row r="226" spans="2:18" s="36" customFormat="1" ht="16.5" customHeight="1">
      <c r="B226" s="33" t="s">
        <v>1012</v>
      </c>
      <c r="C226" s="33" t="s">
        <v>87</v>
      </c>
      <c r="D226" s="33" t="s">
        <v>1013</v>
      </c>
      <c r="E226" s="33" t="s">
        <v>1027</v>
      </c>
      <c r="F226" s="33" t="s">
        <v>92</v>
      </c>
      <c r="G226" s="34" t="s">
        <v>35</v>
      </c>
      <c r="H226" s="35">
        <v>426</v>
      </c>
      <c r="I226" s="35">
        <v>685.57884000000001</v>
      </c>
      <c r="J226" s="35">
        <v>426</v>
      </c>
      <c r="K226" s="35">
        <v>685.57884000000001</v>
      </c>
      <c r="L226" s="34">
        <v>660</v>
      </c>
      <c r="M226" s="33" t="s">
        <v>35</v>
      </c>
      <c r="N226" s="37" t="s">
        <v>1015</v>
      </c>
      <c r="O226" s="35">
        <v>65</v>
      </c>
      <c r="P226" s="35">
        <v>104.6071</v>
      </c>
      <c r="Q226" s="34">
        <v>4.5</v>
      </c>
      <c r="R226" s="33" t="s">
        <v>35</v>
      </c>
    </row>
    <row r="227" spans="2:18" s="36" customFormat="1" ht="16.5" customHeight="1">
      <c r="B227" s="33" t="s">
        <v>1012</v>
      </c>
      <c r="C227" s="33" t="s">
        <v>87</v>
      </c>
      <c r="D227" s="33" t="s">
        <v>35</v>
      </c>
      <c r="E227" s="33" t="s">
        <v>1425</v>
      </c>
      <c r="F227" s="33" t="s">
        <v>92</v>
      </c>
      <c r="G227" s="34" t="s">
        <v>35</v>
      </c>
      <c r="H227" s="35">
        <v>300</v>
      </c>
      <c r="I227" s="35">
        <v>483</v>
      </c>
      <c r="J227" s="35">
        <v>300</v>
      </c>
      <c r="K227" s="35">
        <v>483</v>
      </c>
      <c r="L227" s="34">
        <v>660</v>
      </c>
      <c r="M227" s="33" t="s">
        <v>35</v>
      </c>
      <c r="N227" s="37" t="s">
        <v>1426</v>
      </c>
      <c r="O227" s="35">
        <v>65</v>
      </c>
      <c r="P227" s="35">
        <v>104.6</v>
      </c>
      <c r="Q227" s="34" t="s">
        <v>1427</v>
      </c>
      <c r="R227" s="33" t="s">
        <v>35</v>
      </c>
    </row>
    <row r="228" spans="2:18" s="36" customFormat="1" ht="16.5" customHeight="1">
      <c r="B228" s="33" t="s">
        <v>1028</v>
      </c>
      <c r="C228" s="33" t="s">
        <v>34</v>
      </c>
      <c r="D228" s="33" t="s">
        <v>35</v>
      </c>
      <c r="E228" s="33" t="s">
        <v>1029</v>
      </c>
      <c r="F228" s="33" t="s">
        <v>37</v>
      </c>
      <c r="G228" s="34" t="s">
        <v>35</v>
      </c>
      <c r="H228" s="35" t="s">
        <v>60</v>
      </c>
      <c r="I228" s="35" t="s">
        <v>996</v>
      </c>
      <c r="J228" s="35" t="s">
        <v>60</v>
      </c>
      <c r="K228" s="35" t="s">
        <v>996</v>
      </c>
      <c r="L228" s="34">
        <v>0.21459999999999999</v>
      </c>
      <c r="M228" s="33" t="s">
        <v>40</v>
      </c>
      <c r="N228" s="37" t="s">
        <v>35</v>
      </c>
      <c r="O228" s="35">
        <v>20</v>
      </c>
      <c r="P228" s="35">
        <v>32</v>
      </c>
      <c r="Q228" s="34">
        <v>2</v>
      </c>
      <c r="R228" s="33" t="s">
        <v>35</v>
      </c>
    </row>
    <row r="229" spans="2:18" s="36" customFormat="1" ht="16.5" customHeight="1">
      <c r="B229" s="33" t="s">
        <v>1031</v>
      </c>
      <c r="C229" s="33" t="s">
        <v>34</v>
      </c>
      <c r="D229" s="33" t="s">
        <v>35</v>
      </c>
      <c r="E229" s="33" t="s">
        <v>1032</v>
      </c>
      <c r="F229" s="33" t="s">
        <v>46</v>
      </c>
      <c r="G229" s="34" t="s">
        <v>35</v>
      </c>
      <c r="H229" s="35" t="s">
        <v>1033</v>
      </c>
      <c r="I229" s="35" t="s">
        <v>454</v>
      </c>
      <c r="J229" s="35" t="s">
        <v>1033</v>
      </c>
      <c r="K229" s="35" t="s">
        <v>454</v>
      </c>
      <c r="L229" s="34">
        <v>0.252</v>
      </c>
      <c r="M229" s="33" t="s">
        <v>40</v>
      </c>
      <c r="N229" s="37" t="s">
        <v>35</v>
      </c>
      <c r="O229" s="35">
        <v>16</v>
      </c>
      <c r="P229" s="35">
        <v>25.748799999999999</v>
      </c>
      <c r="Q229" s="34">
        <v>3</v>
      </c>
      <c r="R229" s="33" t="s">
        <v>42</v>
      </c>
    </row>
    <row r="230" spans="2:18" s="36" customFormat="1" ht="16.5" customHeight="1">
      <c r="B230" s="33" t="s">
        <v>1031</v>
      </c>
      <c r="C230" s="33" t="s">
        <v>34</v>
      </c>
      <c r="D230" s="33" t="s">
        <v>35</v>
      </c>
      <c r="E230" s="33" t="s">
        <v>1035</v>
      </c>
      <c r="F230" s="33" t="s">
        <v>46</v>
      </c>
      <c r="G230" s="34" t="s">
        <v>35</v>
      </c>
      <c r="H230" s="35" t="s">
        <v>1033</v>
      </c>
      <c r="I230" s="35" t="s">
        <v>454</v>
      </c>
      <c r="J230" s="35" t="s">
        <v>1033</v>
      </c>
      <c r="K230" s="35" t="s">
        <v>454</v>
      </c>
      <c r="L230" s="34">
        <v>0.252</v>
      </c>
      <c r="M230" s="33" t="s">
        <v>40</v>
      </c>
      <c r="N230" s="37" t="s">
        <v>35</v>
      </c>
      <c r="O230" s="35">
        <v>20</v>
      </c>
      <c r="P230" s="35">
        <v>32</v>
      </c>
      <c r="Q230" s="34">
        <v>3</v>
      </c>
      <c r="R230" s="33" t="s">
        <v>42</v>
      </c>
    </row>
    <row r="231" spans="2:18" s="36" customFormat="1" ht="16.5" customHeight="1">
      <c r="B231" s="33" t="s">
        <v>1036</v>
      </c>
      <c r="C231" s="33" t="s">
        <v>34</v>
      </c>
      <c r="D231" s="33" t="s">
        <v>35</v>
      </c>
      <c r="E231" s="33" t="s">
        <v>1037</v>
      </c>
      <c r="F231" s="33" t="s">
        <v>46</v>
      </c>
      <c r="G231" s="34" t="s">
        <v>35</v>
      </c>
      <c r="H231" s="35" t="s">
        <v>939</v>
      </c>
      <c r="I231" s="35" t="s">
        <v>940</v>
      </c>
      <c r="J231" s="35" t="s">
        <v>939</v>
      </c>
      <c r="K231" s="35" t="s">
        <v>940</v>
      </c>
      <c r="L231" s="34">
        <v>0.67200000000000004</v>
      </c>
      <c r="M231" s="33" t="s">
        <v>40</v>
      </c>
      <c r="N231" s="37" t="s">
        <v>35</v>
      </c>
      <c r="O231" s="35">
        <v>20</v>
      </c>
      <c r="P231" s="35">
        <v>32</v>
      </c>
      <c r="Q231" s="34">
        <v>6</v>
      </c>
      <c r="R231" s="33" t="s">
        <v>42</v>
      </c>
    </row>
    <row r="232" spans="2:18" s="36" customFormat="1" ht="16.5" customHeight="1">
      <c r="B232" s="33" t="s">
        <v>1036</v>
      </c>
      <c r="C232" s="33" t="s">
        <v>34</v>
      </c>
      <c r="D232" s="33" t="s">
        <v>35</v>
      </c>
      <c r="E232" s="33" t="s">
        <v>1038</v>
      </c>
      <c r="F232" s="33" t="s">
        <v>46</v>
      </c>
      <c r="G232" s="34" t="s">
        <v>35</v>
      </c>
      <c r="H232" s="35" t="s">
        <v>939</v>
      </c>
      <c r="I232" s="35" t="s">
        <v>940</v>
      </c>
      <c r="J232" s="35" t="s">
        <v>939</v>
      </c>
      <c r="K232" s="35" t="s">
        <v>940</v>
      </c>
      <c r="L232" s="34">
        <v>0.67200000000000004</v>
      </c>
      <c r="M232" s="33" t="s">
        <v>40</v>
      </c>
      <c r="N232" s="37" t="s">
        <v>35</v>
      </c>
      <c r="O232" s="35">
        <v>20</v>
      </c>
      <c r="P232" s="35">
        <v>32</v>
      </c>
      <c r="Q232" s="34" t="s">
        <v>57</v>
      </c>
      <c r="R232" s="33" t="s">
        <v>42</v>
      </c>
    </row>
    <row r="233" spans="2:18" s="36" customFormat="1" ht="16.5" customHeight="1">
      <c r="B233" s="33" t="s">
        <v>1036</v>
      </c>
      <c r="C233" s="33" t="s">
        <v>34</v>
      </c>
      <c r="D233" s="33" t="s">
        <v>35</v>
      </c>
      <c r="E233" s="33" t="s">
        <v>1042</v>
      </c>
      <c r="F233" s="33" t="s">
        <v>46</v>
      </c>
      <c r="G233" s="34" t="s">
        <v>35</v>
      </c>
      <c r="H233" s="35" t="s">
        <v>939</v>
      </c>
      <c r="I233" s="35" t="s">
        <v>940</v>
      </c>
      <c r="J233" s="35" t="s">
        <v>939</v>
      </c>
      <c r="K233" s="35" t="s">
        <v>940</v>
      </c>
      <c r="L233" s="34">
        <v>0.67200000000000004</v>
      </c>
      <c r="M233" s="33" t="s">
        <v>40</v>
      </c>
      <c r="N233" s="37" t="s">
        <v>35</v>
      </c>
      <c r="O233" s="35">
        <v>20</v>
      </c>
      <c r="P233" s="35">
        <v>32</v>
      </c>
      <c r="Q233" s="34" t="s">
        <v>57</v>
      </c>
      <c r="R233" s="33" t="s">
        <v>42</v>
      </c>
    </row>
    <row r="234" spans="2:18" s="36" customFormat="1" ht="16.5" customHeight="1">
      <c r="B234" s="33" t="s">
        <v>1036</v>
      </c>
      <c r="C234" s="33" t="s">
        <v>34</v>
      </c>
      <c r="D234" s="33" t="s">
        <v>35</v>
      </c>
      <c r="E234" s="33" t="s">
        <v>1043</v>
      </c>
      <c r="F234" s="33" t="s">
        <v>46</v>
      </c>
      <c r="G234" s="34" t="s">
        <v>35</v>
      </c>
      <c r="H234" s="35" t="s">
        <v>939</v>
      </c>
      <c r="I234" s="35" t="s">
        <v>940</v>
      </c>
      <c r="J234" s="35" t="s">
        <v>939</v>
      </c>
      <c r="K234" s="35" t="s">
        <v>940</v>
      </c>
      <c r="L234" s="34">
        <v>0.67200000000000004</v>
      </c>
      <c r="M234" s="33" t="s">
        <v>40</v>
      </c>
      <c r="N234" s="37" t="s">
        <v>35</v>
      </c>
      <c r="O234" s="35">
        <v>20</v>
      </c>
      <c r="P234" s="35">
        <v>32</v>
      </c>
      <c r="Q234" s="34" t="s">
        <v>57</v>
      </c>
      <c r="R234" s="33" t="s">
        <v>42</v>
      </c>
    </row>
    <row r="235" spans="2:18" s="36" customFormat="1" ht="16.5" customHeight="1">
      <c r="B235" s="33" t="s">
        <v>1036</v>
      </c>
      <c r="C235" s="33" t="s">
        <v>34</v>
      </c>
      <c r="D235" s="33" t="s">
        <v>35</v>
      </c>
      <c r="E235" s="33" t="s">
        <v>1424</v>
      </c>
      <c r="F235" s="33" t="s">
        <v>46</v>
      </c>
      <c r="G235" s="34" t="s">
        <v>658</v>
      </c>
      <c r="H235" s="35" t="s">
        <v>939</v>
      </c>
      <c r="I235" s="35" t="s">
        <v>940</v>
      </c>
      <c r="J235" s="35" t="s">
        <v>939</v>
      </c>
      <c r="K235" s="35" t="s">
        <v>940</v>
      </c>
      <c r="L235" s="34">
        <v>0.5</v>
      </c>
      <c r="M235" s="33" t="s">
        <v>40</v>
      </c>
      <c r="N235" s="37" t="s">
        <v>35</v>
      </c>
      <c r="O235" s="35">
        <v>20</v>
      </c>
      <c r="P235" s="35">
        <v>32</v>
      </c>
      <c r="Q235" s="34" t="s">
        <v>35</v>
      </c>
      <c r="R235" s="33" t="s">
        <v>35</v>
      </c>
    </row>
    <row r="236" spans="2:18" s="36" customFormat="1" ht="16.5" customHeight="1">
      <c r="B236" s="33" t="s">
        <v>1044</v>
      </c>
      <c r="C236" s="33" t="s">
        <v>34</v>
      </c>
      <c r="D236" s="33" t="s">
        <v>35</v>
      </c>
      <c r="E236" s="33" t="s">
        <v>1045</v>
      </c>
      <c r="F236" s="33" t="s">
        <v>50</v>
      </c>
      <c r="G236" s="34" t="s">
        <v>35</v>
      </c>
      <c r="H236" s="35" t="s">
        <v>1046</v>
      </c>
      <c r="I236" s="35" t="s">
        <v>996</v>
      </c>
      <c r="J236" s="35" t="s">
        <v>1046</v>
      </c>
      <c r="K236" s="35" t="s">
        <v>996</v>
      </c>
      <c r="L236" s="34">
        <v>0.5</v>
      </c>
      <c r="M236" s="33" t="s">
        <v>40</v>
      </c>
      <c r="N236" s="37" t="s">
        <v>35</v>
      </c>
      <c r="O236" s="35">
        <v>28</v>
      </c>
      <c r="P236" s="35">
        <v>45</v>
      </c>
      <c r="Q236" s="34">
        <v>5</v>
      </c>
      <c r="R236" s="33" t="s">
        <v>217</v>
      </c>
    </row>
    <row r="237" spans="2:18" s="36" customFormat="1" ht="16.5" customHeight="1">
      <c r="B237" s="33" t="s">
        <v>1047</v>
      </c>
      <c r="C237" s="33" t="s">
        <v>34</v>
      </c>
      <c r="D237" s="33" t="s">
        <v>35</v>
      </c>
      <c r="E237" s="33" t="s">
        <v>1048</v>
      </c>
      <c r="F237" s="33" t="s">
        <v>35</v>
      </c>
      <c r="G237" s="34" t="s">
        <v>35</v>
      </c>
      <c r="H237" s="35" t="s">
        <v>1049</v>
      </c>
      <c r="I237" s="35" t="s">
        <v>1050</v>
      </c>
      <c r="J237" s="35" t="s">
        <v>1049</v>
      </c>
      <c r="K237" s="35" t="s">
        <v>1050</v>
      </c>
      <c r="L237" s="34">
        <v>0.55679999999999996</v>
      </c>
      <c r="M237" s="33" t="s">
        <v>40</v>
      </c>
      <c r="N237" s="37" t="s">
        <v>35</v>
      </c>
      <c r="O237" s="35">
        <v>19</v>
      </c>
      <c r="P237" s="35">
        <v>31</v>
      </c>
      <c r="Q237" s="34">
        <v>3</v>
      </c>
      <c r="R237" s="33" t="s">
        <v>42</v>
      </c>
    </row>
    <row r="238" spans="2:18" s="36" customFormat="1" ht="16.5" customHeight="1">
      <c r="B238" s="33" t="s">
        <v>1047</v>
      </c>
      <c r="C238" s="33" t="s">
        <v>34</v>
      </c>
      <c r="D238" s="33" t="s">
        <v>35</v>
      </c>
      <c r="E238" s="33" t="s">
        <v>1051</v>
      </c>
      <c r="F238" s="33" t="s">
        <v>46</v>
      </c>
      <c r="G238" s="34" t="s">
        <v>35</v>
      </c>
      <c r="H238" s="35" t="s">
        <v>1052</v>
      </c>
      <c r="I238" s="35" t="s">
        <v>1053</v>
      </c>
      <c r="J238" s="35" t="s">
        <v>1052</v>
      </c>
      <c r="K238" s="35" t="s">
        <v>1053</v>
      </c>
      <c r="L238" s="34">
        <v>0.49920000000000003</v>
      </c>
      <c r="M238" s="33" t="s">
        <v>40</v>
      </c>
      <c r="N238" s="37" t="s">
        <v>35</v>
      </c>
      <c r="O238" s="35">
        <v>19</v>
      </c>
      <c r="P238" s="35">
        <v>31</v>
      </c>
      <c r="Q238" s="34">
        <v>4</v>
      </c>
      <c r="R238" s="33" t="s">
        <v>42</v>
      </c>
    </row>
    <row r="239" spans="2:18" s="36" customFormat="1" ht="16.5" customHeight="1">
      <c r="B239" s="33" t="s">
        <v>1047</v>
      </c>
      <c r="C239" s="33" t="s">
        <v>34</v>
      </c>
      <c r="D239" s="33" t="s">
        <v>35</v>
      </c>
      <c r="E239" s="33" t="s">
        <v>1054</v>
      </c>
      <c r="F239" s="33" t="s">
        <v>50</v>
      </c>
      <c r="G239" s="34" t="s">
        <v>35</v>
      </c>
      <c r="H239" s="35" t="s">
        <v>1049</v>
      </c>
      <c r="I239" s="35" t="s">
        <v>1050</v>
      </c>
      <c r="J239" s="35" t="s">
        <v>1049</v>
      </c>
      <c r="K239" s="35" t="s">
        <v>1050</v>
      </c>
      <c r="L239" s="34">
        <v>0.69599999999999995</v>
      </c>
      <c r="M239" s="33" t="s">
        <v>40</v>
      </c>
      <c r="N239" s="37" t="s">
        <v>35</v>
      </c>
      <c r="O239" s="35">
        <v>28</v>
      </c>
      <c r="P239" s="35">
        <v>45</v>
      </c>
      <c r="Q239" s="34" t="s">
        <v>35</v>
      </c>
      <c r="R239" s="33" t="s">
        <v>54</v>
      </c>
    </row>
    <row r="240" spans="2:18" s="36" customFormat="1" ht="16.5" customHeight="1">
      <c r="B240" s="33" t="s">
        <v>1078</v>
      </c>
      <c r="C240" s="33" t="s">
        <v>34</v>
      </c>
      <c r="D240" s="33" t="s">
        <v>35</v>
      </c>
      <c r="E240" s="33" t="s">
        <v>1079</v>
      </c>
      <c r="F240" s="33" t="s">
        <v>37</v>
      </c>
      <c r="G240" s="34" t="s">
        <v>35</v>
      </c>
      <c r="H240" s="35" t="s">
        <v>1080</v>
      </c>
      <c r="I240" s="35" t="s">
        <v>1081</v>
      </c>
      <c r="J240" s="35" t="s">
        <v>1080</v>
      </c>
      <c r="K240" s="35" t="s">
        <v>1081</v>
      </c>
      <c r="L240" s="34">
        <v>0.5</v>
      </c>
      <c r="M240" s="33" t="s">
        <v>40</v>
      </c>
      <c r="N240" s="37" t="s">
        <v>35</v>
      </c>
      <c r="O240" s="35">
        <v>20</v>
      </c>
      <c r="P240" s="35">
        <v>32.186</v>
      </c>
      <c r="Q240" s="34">
        <v>7</v>
      </c>
      <c r="R240" s="33" t="s">
        <v>217</v>
      </c>
    </row>
    <row r="241" spans="2:18" s="36" customFormat="1" ht="16.5" customHeight="1">
      <c r="B241" s="33" t="s">
        <v>1078</v>
      </c>
      <c r="C241" s="33" t="s">
        <v>34</v>
      </c>
      <c r="D241" s="33" t="s">
        <v>35</v>
      </c>
      <c r="E241" s="33" t="s">
        <v>1083</v>
      </c>
      <c r="F241" s="33" t="s">
        <v>50</v>
      </c>
      <c r="G241" s="34" t="s">
        <v>35</v>
      </c>
      <c r="H241" s="35" t="s">
        <v>1084</v>
      </c>
      <c r="I241" s="35" t="s">
        <v>1085</v>
      </c>
      <c r="J241" s="35" t="s">
        <v>1084</v>
      </c>
      <c r="K241" s="35" t="s">
        <v>1085</v>
      </c>
      <c r="L241" s="34">
        <v>1</v>
      </c>
      <c r="M241" s="33" t="s">
        <v>40</v>
      </c>
      <c r="N241" s="37" t="s">
        <v>35</v>
      </c>
      <c r="O241" s="35">
        <v>28</v>
      </c>
      <c r="P241" s="35">
        <v>45</v>
      </c>
      <c r="Q241" s="34">
        <v>7</v>
      </c>
      <c r="R241" s="33" t="s">
        <v>217</v>
      </c>
    </row>
    <row r="242" spans="2:18" s="36" customFormat="1" ht="16.5" customHeight="1">
      <c r="B242" s="33" t="s">
        <v>1078</v>
      </c>
      <c r="C242" s="33" t="s">
        <v>34</v>
      </c>
      <c r="D242" s="33" t="s">
        <v>35</v>
      </c>
      <c r="E242" s="33" t="s">
        <v>1086</v>
      </c>
      <c r="F242" s="33" t="s">
        <v>37</v>
      </c>
      <c r="G242" s="34" t="s">
        <v>35</v>
      </c>
      <c r="H242" s="35" t="s">
        <v>1080</v>
      </c>
      <c r="I242" s="35" t="s">
        <v>1081</v>
      </c>
      <c r="J242" s="35" t="s">
        <v>1080</v>
      </c>
      <c r="K242" s="35" t="s">
        <v>1081</v>
      </c>
      <c r="L242" s="34">
        <v>0.5</v>
      </c>
      <c r="M242" s="33" t="s">
        <v>40</v>
      </c>
      <c r="N242" s="37" t="s">
        <v>35</v>
      </c>
      <c r="O242" s="35">
        <v>20</v>
      </c>
      <c r="P242" s="35">
        <v>32</v>
      </c>
      <c r="Q242" s="34">
        <v>3.5</v>
      </c>
      <c r="R242" s="33" t="s">
        <v>217</v>
      </c>
    </row>
    <row r="243" spans="2:18" s="36" customFormat="1" ht="16.5" customHeight="1">
      <c r="B243" s="33" t="s">
        <v>1078</v>
      </c>
      <c r="C243" s="33" t="s">
        <v>34</v>
      </c>
      <c r="D243" s="33" t="s">
        <v>35</v>
      </c>
      <c r="E243" s="33" t="s">
        <v>1087</v>
      </c>
      <c r="F243" s="33" t="s">
        <v>37</v>
      </c>
      <c r="G243" s="34" t="s">
        <v>35</v>
      </c>
      <c r="H243" s="35" t="s">
        <v>332</v>
      </c>
      <c r="I243" s="35" t="s">
        <v>333</v>
      </c>
      <c r="J243" s="35" t="s">
        <v>332</v>
      </c>
      <c r="K243" s="35" t="s">
        <v>333</v>
      </c>
      <c r="L243" s="34">
        <v>0.5</v>
      </c>
      <c r="M243" s="33" t="s">
        <v>40</v>
      </c>
      <c r="N243" s="37" t="s">
        <v>35</v>
      </c>
      <c r="O243" s="35">
        <v>20</v>
      </c>
      <c r="P243" s="35">
        <v>32</v>
      </c>
      <c r="Q243" s="34">
        <v>3.5</v>
      </c>
      <c r="R243" s="33" t="s">
        <v>217</v>
      </c>
    </row>
    <row r="244" spans="2:18" s="36" customFormat="1" ht="16.5" customHeight="1">
      <c r="B244" s="33" t="s">
        <v>1078</v>
      </c>
      <c r="C244" s="33" t="s">
        <v>34</v>
      </c>
      <c r="D244" s="33" t="s">
        <v>35</v>
      </c>
      <c r="E244" s="33" t="s">
        <v>1088</v>
      </c>
      <c r="F244" s="33" t="s">
        <v>50</v>
      </c>
      <c r="G244" s="34" t="s">
        <v>35</v>
      </c>
      <c r="H244" s="35" t="s">
        <v>1080</v>
      </c>
      <c r="I244" s="35" t="s">
        <v>1081</v>
      </c>
      <c r="J244" s="35" t="s">
        <v>1080</v>
      </c>
      <c r="K244" s="35" t="s">
        <v>1081</v>
      </c>
      <c r="L244" s="34">
        <v>0.5</v>
      </c>
      <c r="M244" s="33" t="s">
        <v>40</v>
      </c>
      <c r="N244" s="37" t="s">
        <v>35</v>
      </c>
      <c r="O244" s="35">
        <v>28</v>
      </c>
      <c r="P244" s="35">
        <v>45</v>
      </c>
      <c r="Q244" s="34">
        <v>3.5</v>
      </c>
      <c r="R244" s="33" t="s">
        <v>217</v>
      </c>
    </row>
    <row r="245" spans="2:18" s="36" customFormat="1" ht="16.5" customHeight="1">
      <c r="B245" s="33" t="s">
        <v>1089</v>
      </c>
      <c r="C245" s="33" t="s">
        <v>34</v>
      </c>
      <c r="D245" s="33" t="s">
        <v>35</v>
      </c>
      <c r="E245" s="33" t="s">
        <v>1090</v>
      </c>
      <c r="F245" s="33" t="s">
        <v>37</v>
      </c>
      <c r="G245" s="34" t="s">
        <v>35</v>
      </c>
      <c r="H245" s="35" t="s">
        <v>1091</v>
      </c>
      <c r="I245" s="35" t="s">
        <v>1092</v>
      </c>
      <c r="J245" s="35" t="s">
        <v>1091</v>
      </c>
      <c r="K245" s="35" t="s">
        <v>1092</v>
      </c>
      <c r="L245" s="34">
        <v>0.67200000000000004</v>
      </c>
      <c r="M245" s="33" t="s">
        <v>40</v>
      </c>
      <c r="N245" s="37" t="s">
        <v>35</v>
      </c>
      <c r="O245" s="35">
        <v>20</v>
      </c>
      <c r="P245" s="35">
        <v>32</v>
      </c>
      <c r="Q245" s="34">
        <v>3</v>
      </c>
      <c r="R245" s="33" t="s">
        <v>178</v>
      </c>
    </row>
    <row r="246" spans="2:18" s="36" customFormat="1" ht="16.5" customHeight="1">
      <c r="B246" s="33" t="s">
        <v>1089</v>
      </c>
      <c r="C246" s="33" t="s">
        <v>34</v>
      </c>
      <c r="D246" s="33" t="s">
        <v>35</v>
      </c>
      <c r="E246" s="33" t="s">
        <v>1093</v>
      </c>
      <c r="F246" s="33" t="s">
        <v>37</v>
      </c>
      <c r="G246" s="34" t="s">
        <v>35</v>
      </c>
      <c r="H246" s="35" t="s">
        <v>1091</v>
      </c>
      <c r="I246" s="35" t="s">
        <v>1092</v>
      </c>
      <c r="J246" s="35" t="s">
        <v>1091</v>
      </c>
      <c r="K246" s="35" t="s">
        <v>1092</v>
      </c>
      <c r="L246" s="34">
        <v>0.67200000000000004</v>
      </c>
      <c r="M246" s="33" t="s">
        <v>40</v>
      </c>
      <c r="N246" s="37" t="s">
        <v>35</v>
      </c>
      <c r="O246" s="35">
        <v>20</v>
      </c>
      <c r="P246" s="35">
        <v>32</v>
      </c>
      <c r="Q246" s="34">
        <v>3</v>
      </c>
      <c r="R246" s="33" t="s">
        <v>178</v>
      </c>
    </row>
    <row r="247" spans="2:18" s="36" customFormat="1" ht="16.5" customHeight="1">
      <c r="B247" s="33" t="s">
        <v>1094</v>
      </c>
      <c r="C247" s="33" t="s">
        <v>34</v>
      </c>
      <c r="D247" s="33" t="s">
        <v>35</v>
      </c>
      <c r="E247" s="33" t="s">
        <v>1095</v>
      </c>
      <c r="F247" s="33" t="s">
        <v>37</v>
      </c>
      <c r="G247" s="34" t="s">
        <v>35</v>
      </c>
      <c r="H247" s="35" t="s">
        <v>51</v>
      </c>
      <c r="I247" s="35" t="s">
        <v>52</v>
      </c>
      <c r="J247" s="35" t="s">
        <v>51</v>
      </c>
      <c r="K247" s="35" t="s">
        <v>52</v>
      </c>
      <c r="L247" s="34">
        <v>0.41760000000000003</v>
      </c>
      <c r="M247" s="33" t="s">
        <v>40</v>
      </c>
      <c r="N247" s="37" t="s">
        <v>35</v>
      </c>
      <c r="O247" s="35">
        <v>20</v>
      </c>
      <c r="P247" s="35">
        <v>32</v>
      </c>
      <c r="Q247" s="34">
        <v>4</v>
      </c>
      <c r="R247" s="33" t="s">
        <v>42</v>
      </c>
    </row>
    <row r="248" spans="2:18" s="36" customFormat="1" ht="16.5" customHeight="1">
      <c r="B248" s="33" t="s">
        <v>1094</v>
      </c>
      <c r="C248" s="33" t="s">
        <v>34</v>
      </c>
      <c r="D248" s="33" t="s">
        <v>35</v>
      </c>
      <c r="E248" s="33" t="s">
        <v>1096</v>
      </c>
      <c r="F248" s="33" t="s">
        <v>37</v>
      </c>
      <c r="G248" s="34" t="s">
        <v>35</v>
      </c>
      <c r="H248" s="35" t="s">
        <v>51</v>
      </c>
      <c r="I248" s="35" t="s">
        <v>52</v>
      </c>
      <c r="J248" s="35" t="s">
        <v>51</v>
      </c>
      <c r="K248" s="35" t="s">
        <v>52</v>
      </c>
      <c r="L248" s="34">
        <v>0.504</v>
      </c>
      <c r="M248" s="33" t="s">
        <v>40</v>
      </c>
      <c r="N248" s="37" t="s">
        <v>35</v>
      </c>
      <c r="O248" s="35">
        <v>20</v>
      </c>
      <c r="P248" s="35">
        <v>32</v>
      </c>
      <c r="Q248" s="34">
        <v>6</v>
      </c>
      <c r="R248" s="33" t="s">
        <v>42</v>
      </c>
    </row>
    <row r="249" spans="2:18" s="36" customFormat="1" ht="16.5" customHeight="1">
      <c r="B249" s="33" t="s">
        <v>1094</v>
      </c>
      <c r="C249" s="33" t="s">
        <v>34</v>
      </c>
      <c r="D249" s="33" t="s">
        <v>35</v>
      </c>
      <c r="E249" s="33" t="s">
        <v>1097</v>
      </c>
      <c r="F249" s="33" t="s">
        <v>37</v>
      </c>
      <c r="G249" s="34" t="s">
        <v>35</v>
      </c>
      <c r="H249" s="35" t="s">
        <v>51</v>
      </c>
      <c r="I249" s="35" t="s">
        <v>52</v>
      </c>
      <c r="J249" s="35" t="s">
        <v>51</v>
      </c>
      <c r="K249" s="35" t="s">
        <v>52</v>
      </c>
      <c r="L249" s="34">
        <v>0.41760000000000003</v>
      </c>
      <c r="M249" s="33" t="s">
        <v>40</v>
      </c>
      <c r="N249" s="37" t="s">
        <v>35</v>
      </c>
      <c r="O249" s="35">
        <v>20</v>
      </c>
      <c r="P249" s="35">
        <v>32</v>
      </c>
      <c r="Q249" s="34">
        <v>4.5</v>
      </c>
      <c r="R249" s="33" t="s">
        <v>42</v>
      </c>
    </row>
    <row r="250" spans="2:18" s="36" customFormat="1" ht="16.5" customHeight="1">
      <c r="B250" s="33" t="s">
        <v>1098</v>
      </c>
      <c r="C250" s="33" t="s">
        <v>34</v>
      </c>
      <c r="D250" s="33" t="s">
        <v>35</v>
      </c>
      <c r="E250" s="33" t="s">
        <v>1099</v>
      </c>
      <c r="F250" s="33" t="s">
        <v>37</v>
      </c>
      <c r="G250" s="34" t="s">
        <v>35</v>
      </c>
      <c r="H250" s="35" t="s">
        <v>1100</v>
      </c>
      <c r="I250" s="35" t="s">
        <v>1101</v>
      </c>
      <c r="J250" s="35" t="s">
        <v>1100</v>
      </c>
      <c r="K250" s="35" t="s">
        <v>1101</v>
      </c>
      <c r="L250" s="34">
        <v>0.5</v>
      </c>
      <c r="M250" s="33" t="s">
        <v>40</v>
      </c>
      <c r="N250" s="37" t="s">
        <v>35</v>
      </c>
      <c r="O250" s="35">
        <v>20</v>
      </c>
      <c r="P250" s="35">
        <v>32</v>
      </c>
      <c r="Q250" s="34">
        <v>3.5</v>
      </c>
      <c r="R250" s="33" t="s">
        <v>217</v>
      </c>
    </row>
    <row r="251" spans="2:18" s="36" customFormat="1" ht="16.5" customHeight="1">
      <c r="B251" s="33" t="s">
        <v>1102</v>
      </c>
      <c r="C251" s="33" t="s">
        <v>136</v>
      </c>
      <c r="D251" s="33" t="s">
        <v>35</v>
      </c>
      <c r="E251" s="33" t="s">
        <v>1103</v>
      </c>
      <c r="F251" s="33" t="s">
        <v>92</v>
      </c>
      <c r="G251" s="34" t="s">
        <v>35</v>
      </c>
      <c r="H251" s="35">
        <v>99</v>
      </c>
      <c r="I251" s="35">
        <v>160</v>
      </c>
      <c r="J251" s="35">
        <v>99</v>
      </c>
      <c r="K251" s="35">
        <v>160</v>
      </c>
      <c r="L251" s="34">
        <v>17.600000000000001</v>
      </c>
      <c r="M251" s="33" t="s">
        <v>142</v>
      </c>
      <c r="N251" s="37" t="s">
        <v>1104</v>
      </c>
      <c r="O251" s="35">
        <v>81</v>
      </c>
      <c r="P251" s="35">
        <v>130</v>
      </c>
      <c r="Q251" s="34" t="s">
        <v>1105</v>
      </c>
      <c r="R251" s="33" t="s">
        <v>35</v>
      </c>
    </row>
    <row r="252" spans="2:18" s="36" customFormat="1" ht="16.5" customHeight="1">
      <c r="B252" s="33" t="s">
        <v>1102</v>
      </c>
      <c r="C252" s="33" t="s">
        <v>136</v>
      </c>
      <c r="D252" s="33" t="s">
        <v>35</v>
      </c>
      <c r="E252" s="33" t="s">
        <v>1106</v>
      </c>
      <c r="F252" s="33" t="s">
        <v>92</v>
      </c>
      <c r="G252" s="34" t="s">
        <v>35</v>
      </c>
      <c r="H252" s="35">
        <v>96</v>
      </c>
      <c r="I252" s="35">
        <v>154</v>
      </c>
      <c r="J252" s="35">
        <v>96</v>
      </c>
      <c r="K252" s="35">
        <v>154</v>
      </c>
      <c r="L252" s="34">
        <v>17.600000000000001</v>
      </c>
      <c r="M252" s="33" t="s">
        <v>142</v>
      </c>
      <c r="N252" s="37" t="s">
        <v>35</v>
      </c>
      <c r="O252" s="35">
        <v>80</v>
      </c>
      <c r="P252" s="35">
        <v>128</v>
      </c>
      <c r="Q252" s="34">
        <v>7</v>
      </c>
      <c r="R252" s="33" t="s">
        <v>139</v>
      </c>
    </row>
    <row r="253" spans="2:18" s="36" customFormat="1" ht="16.5" customHeight="1">
      <c r="B253" s="33" t="s">
        <v>1121</v>
      </c>
      <c r="C253" s="33" t="s">
        <v>34</v>
      </c>
      <c r="D253" s="33" t="s">
        <v>35</v>
      </c>
      <c r="E253" s="33" t="s">
        <v>1122</v>
      </c>
      <c r="F253" s="33" t="s">
        <v>46</v>
      </c>
      <c r="G253" s="34" t="s">
        <v>35</v>
      </c>
      <c r="H253" s="35" t="s">
        <v>509</v>
      </c>
      <c r="I253" s="35" t="s">
        <v>1123</v>
      </c>
      <c r="J253" s="35" t="s">
        <v>509</v>
      </c>
      <c r="K253" s="35" t="s">
        <v>1123</v>
      </c>
      <c r="L253" s="34">
        <v>0.378</v>
      </c>
      <c r="M253" s="33" t="s">
        <v>40</v>
      </c>
      <c r="N253" s="37" t="s">
        <v>35</v>
      </c>
      <c r="O253" s="35">
        <v>20</v>
      </c>
      <c r="P253" s="35">
        <v>32.186</v>
      </c>
      <c r="Q253" s="34">
        <v>5</v>
      </c>
      <c r="R253" s="33" t="s">
        <v>178</v>
      </c>
    </row>
    <row r="254" spans="2:18" s="36" customFormat="1" ht="16.5" customHeight="1">
      <c r="B254" s="33" t="s">
        <v>1121</v>
      </c>
      <c r="C254" s="33" t="s">
        <v>34</v>
      </c>
      <c r="D254" s="33" t="s">
        <v>35</v>
      </c>
      <c r="E254" s="33" t="s">
        <v>1124</v>
      </c>
      <c r="F254" s="33" t="s">
        <v>46</v>
      </c>
      <c r="G254" s="34" t="s">
        <v>35</v>
      </c>
      <c r="H254" s="35" t="s">
        <v>1125</v>
      </c>
      <c r="I254" s="35" t="s">
        <v>127</v>
      </c>
      <c r="J254" s="35" t="s">
        <v>1125</v>
      </c>
      <c r="K254" s="35" t="s">
        <v>127</v>
      </c>
      <c r="L254" s="34">
        <v>0.31680000000000003</v>
      </c>
      <c r="M254" s="33" t="s">
        <v>40</v>
      </c>
      <c r="N254" s="37" t="s">
        <v>35</v>
      </c>
      <c r="O254" s="35">
        <v>20</v>
      </c>
      <c r="P254" s="35">
        <v>32.186</v>
      </c>
      <c r="Q254" s="34" t="s">
        <v>35</v>
      </c>
      <c r="R254" s="33" t="s">
        <v>178</v>
      </c>
    </row>
    <row r="255" spans="2:18" s="36" customFormat="1" ht="16.5" customHeight="1">
      <c r="B255" s="33" t="s">
        <v>1121</v>
      </c>
      <c r="C255" s="33" t="s">
        <v>34</v>
      </c>
      <c r="D255" s="33" t="s">
        <v>35</v>
      </c>
      <c r="E255" s="33" t="s">
        <v>1126</v>
      </c>
      <c r="F255" s="33" t="s">
        <v>46</v>
      </c>
      <c r="G255" s="34" t="s">
        <v>35</v>
      </c>
      <c r="H255" s="35" t="s">
        <v>509</v>
      </c>
      <c r="I255" s="35" t="s">
        <v>1123</v>
      </c>
      <c r="J255" s="35" t="s">
        <v>509</v>
      </c>
      <c r="K255" s="35" t="s">
        <v>1123</v>
      </c>
      <c r="L255" s="34">
        <v>0.84</v>
      </c>
      <c r="M255" s="33" t="s">
        <v>40</v>
      </c>
      <c r="N255" s="37" t="s">
        <v>35</v>
      </c>
      <c r="O255" s="35">
        <v>20</v>
      </c>
      <c r="P255" s="35">
        <v>32.186</v>
      </c>
      <c r="Q255" s="34" t="s">
        <v>35</v>
      </c>
      <c r="R255" s="33" t="s">
        <v>178</v>
      </c>
    </row>
    <row r="256" spans="2:18" s="36" customFormat="1" ht="16.5" customHeight="1">
      <c r="B256" s="33" t="s">
        <v>1127</v>
      </c>
      <c r="C256" s="33" t="s">
        <v>34</v>
      </c>
      <c r="D256" s="33" t="s">
        <v>35</v>
      </c>
      <c r="E256" s="33" t="s">
        <v>1128</v>
      </c>
      <c r="F256" s="33" t="s">
        <v>46</v>
      </c>
      <c r="G256" s="34" t="s">
        <v>35</v>
      </c>
      <c r="H256" s="35" t="s">
        <v>176</v>
      </c>
      <c r="I256" s="35" t="s">
        <v>177</v>
      </c>
      <c r="J256" s="35" t="s">
        <v>176</v>
      </c>
      <c r="K256" s="35" t="s">
        <v>177</v>
      </c>
      <c r="L256" s="34">
        <v>0.81599999999999995</v>
      </c>
      <c r="M256" s="33" t="s">
        <v>40</v>
      </c>
      <c r="N256" s="37" t="s">
        <v>35</v>
      </c>
      <c r="O256" s="35">
        <v>20</v>
      </c>
      <c r="P256" s="35">
        <v>32.186</v>
      </c>
      <c r="Q256" s="34" t="s">
        <v>124</v>
      </c>
      <c r="R256" s="33" t="s">
        <v>178</v>
      </c>
    </row>
    <row r="257" spans="2:18" s="36" customFormat="1" ht="16.5" customHeight="1">
      <c r="B257" s="33" t="s">
        <v>1127</v>
      </c>
      <c r="C257" s="33" t="s">
        <v>34</v>
      </c>
      <c r="D257" s="33" t="s">
        <v>35</v>
      </c>
      <c r="E257" s="33" t="s">
        <v>1129</v>
      </c>
      <c r="F257" s="33" t="s">
        <v>46</v>
      </c>
      <c r="G257" s="34" t="s">
        <v>35</v>
      </c>
      <c r="H257" s="35" t="s">
        <v>335</v>
      </c>
      <c r="I257" s="35" t="s">
        <v>336</v>
      </c>
      <c r="J257" s="35" t="s">
        <v>335</v>
      </c>
      <c r="K257" s="35" t="s">
        <v>336</v>
      </c>
      <c r="L257" s="34">
        <v>0.81599999999999995</v>
      </c>
      <c r="M257" s="33" t="s">
        <v>40</v>
      </c>
      <c r="N257" s="37" t="s">
        <v>35</v>
      </c>
      <c r="O257" s="35">
        <v>20</v>
      </c>
      <c r="P257" s="35">
        <v>32.186</v>
      </c>
      <c r="Q257" s="34" t="s">
        <v>124</v>
      </c>
      <c r="R257" s="33" t="s">
        <v>178</v>
      </c>
    </row>
    <row r="258" spans="2:18" s="36" customFormat="1" ht="16.5" customHeight="1">
      <c r="B258" s="33" t="s">
        <v>1127</v>
      </c>
      <c r="C258" s="33" t="s">
        <v>34</v>
      </c>
      <c r="D258" s="33" t="s">
        <v>35</v>
      </c>
      <c r="E258" s="33" t="s">
        <v>1130</v>
      </c>
      <c r="F258" s="33" t="s">
        <v>46</v>
      </c>
      <c r="G258" s="34" t="s">
        <v>35</v>
      </c>
      <c r="H258" s="35" t="s">
        <v>176</v>
      </c>
      <c r="I258" s="35" t="s">
        <v>177</v>
      </c>
      <c r="J258" s="35" t="s">
        <v>176</v>
      </c>
      <c r="K258" s="35" t="s">
        <v>177</v>
      </c>
      <c r="L258" s="34">
        <v>0.75</v>
      </c>
      <c r="M258" s="33" t="s">
        <v>40</v>
      </c>
      <c r="N258" s="37" t="s">
        <v>35</v>
      </c>
      <c r="O258" s="35">
        <v>20</v>
      </c>
      <c r="P258" s="35">
        <v>32.186</v>
      </c>
      <c r="Q258" s="34">
        <v>5.5</v>
      </c>
      <c r="R258" s="33" t="s">
        <v>178</v>
      </c>
    </row>
    <row r="259" spans="2:18" s="36" customFormat="1" ht="16.5" customHeight="1">
      <c r="B259" s="33" t="s">
        <v>1127</v>
      </c>
      <c r="C259" s="33" t="s">
        <v>34</v>
      </c>
      <c r="D259" s="33" t="s">
        <v>35</v>
      </c>
      <c r="E259" s="33" t="s">
        <v>1131</v>
      </c>
      <c r="F259" s="33" t="s">
        <v>46</v>
      </c>
      <c r="G259" s="34" t="s">
        <v>35</v>
      </c>
      <c r="H259" s="35" t="s">
        <v>1132</v>
      </c>
      <c r="I259" s="35" t="s">
        <v>1133</v>
      </c>
      <c r="J259" s="35" t="s">
        <v>1132</v>
      </c>
      <c r="K259" s="35" t="s">
        <v>1133</v>
      </c>
      <c r="L259" s="34">
        <v>0.75</v>
      </c>
      <c r="M259" s="33" t="s">
        <v>40</v>
      </c>
      <c r="N259" s="37" t="s">
        <v>35</v>
      </c>
      <c r="O259" s="35">
        <v>20</v>
      </c>
      <c r="P259" s="35">
        <v>32.186</v>
      </c>
      <c r="Q259" s="34" t="s">
        <v>57</v>
      </c>
      <c r="R259" s="33" t="s">
        <v>178</v>
      </c>
    </row>
    <row r="260" spans="2:18" s="36" customFormat="1" ht="16.5" customHeight="1">
      <c r="B260" s="33" t="s">
        <v>1127</v>
      </c>
      <c r="C260" s="33" t="s">
        <v>34</v>
      </c>
      <c r="D260" s="33" t="s">
        <v>35</v>
      </c>
      <c r="E260" s="33" t="s">
        <v>1134</v>
      </c>
      <c r="F260" s="33" t="s">
        <v>46</v>
      </c>
      <c r="G260" s="34" t="s">
        <v>35</v>
      </c>
      <c r="H260" s="35" t="s">
        <v>1132</v>
      </c>
      <c r="I260" s="35" t="s">
        <v>1133</v>
      </c>
      <c r="J260" s="35" t="s">
        <v>1132</v>
      </c>
      <c r="K260" s="35" t="s">
        <v>1133</v>
      </c>
      <c r="L260" s="34">
        <v>0.81599999999999995</v>
      </c>
      <c r="M260" s="33" t="s">
        <v>40</v>
      </c>
      <c r="N260" s="37" t="s">
        <v>35</v>
      </c>
      <c r="O260" s="35">
        <v>20</v>
      </c>
      <c r="P260" s="35">
        <v>32.186</v>
      </c>
      <c r="Q260" s="34" t="s">
        <v>124</v>
      </c>
      <c r="R260" s="33" t="s">
        <v>178</v>
      </c>
    </row>
    <row r="261" spans="2:18" s="36" customFormat="1" ht="16.5" customHeight="1">
      <c r="B261" s="33" t="s">
        <v>1135</v>
      </c>
      <c r="C261" s="33" t="s">
        <v>34</v>
      </c>
      <c r="D261" s="33" t="s">
        <v>35</v>
      </c>
      <c r="E261" s="33" t="s">
        <v>1136</v>
      </c>
      <c r="F261" s="33" t="s">
        <v>37</v>
      </c>
      <c r="G261" s="34" t="s">
        <v>35</v>
      </c>
      <c r="H261" s="35" t="s">
        <v>928</v>
      </c>
      <c r="I261" s="35" t="s">
        <v>929</v>
      </c>
      <c r="J261" s="35" t="s">
        <v>928</v>
      </c>
      <c r="K261" s="35" t="s">
        <v>929</v>
      </c>
      <c r="L261" s="34">
        <v>0.46</v>
      </c>
      <c r="M261" s="33" t="s">
        <v>40</v>
      </c>
      <c r="N261" s="37" t="s">
        <v>35</v>
      </c>
      <c r="O261" s="35">
        <v>20</v>
      </c>
      <c r="P261" s="35">
        <v>32</v>
      </c>
      <c r="Q261" s="34" t="s">
        <v>1137</v>
      </c>
      <c r="R261" s="33" t="s">
        <v>1138</v>
      </c>
    </row>
    <row r="262" spans="2:18" s="36" customFormat="1" ht="16.5" customHeight="1">
      <c r="B262" s="33" t="s">
        <v>1135</v>
      </c>
      <c r="C262" s="33" t="s">
        <v>34</v>
      </c>
      <c r="D262" s="33" t="s">
        <v>35</v>
      </c>
      <c r="E262" s="33" t="s">
        <v>1139</v>
      </c>
      <c r="F262" s="33" t="s">
        <v>37</v>
      </c>
      <c r="G262" s="34" t="s">
        <v>35</v>
      </c>
      <c r="H262" s="35" t="s">
        <v>335</v>
      </c>
      <c r="I262" s="35" t="s">
        <v>336</v>
      </c>
      <c r="J262" s="35" t="s">
        <v>335</v>
      </c>
      <c r="K262" s="35" t="s">
        <v>336</v>
      </c>
      <c r="L262" s="34">
        <v>0.60399999999999998</v>
      </c>
      <c r="M262" s="33" t="s">
        <v>40</v>
      </c>
      <c r="N262" s="37" t="s">
        <v>35</v>
      </c>
      <c r="O262" s="35">
        <v>28</v>
      </c>
      <c r="P262" s="35">
        <v>45</v>
      </c>
      <c r="Q262" s="34" t="s">
        <v>1140</v>
      </c>
      <c r="R262" s="33" t="s">
        <v>1141</v>
      </c>
    </row>
    <row r="263" spans="2:18" s="36" customFormat="1" ht="16.5" customHeight="1">
      <c r="B263" s="33" t="s">
        <v>1142</v>
      </c>
      <c r="C263" s="33" t="s">
        <v>34</v>
      </c>
      <c r="D263" s="33" t="s">
        <v>35</v>
      </c>
      <c r="E263" s="33" t="s">
        <v>1143</v>
      </c>
      <c r="F263" s="33" t="s">
        <v>37</v>
      </c>
      <c r="G263" s="34" t="s">
        <v>35</v>
      </c>
      <c r="H263" s="35" t="s">
        <v>335</v>
      </c>
      <c r="I263" s="35" t="s">
        <v>336</v>
      </c>
      <c r="J263" s="35" t="s">
        <v>335</v>
      </c>
      <c r="K263" s="35" t="s">
        <v>336</v>
      </c>
      <c r="L263" s="34">
        <v>0.7</v>
      </c>
      <c r="M263" s="33" t="s">
        <v>40</v>
      </c>
      <c r="N263" s="37" t="s">
        <v>35</v>
      </c>
      <c r="O263" s="35">
        <v>20</v>
      </c>
      <c r="P263" s="35">
        <v>32</v>
      </c>
      <c r="Q263" s="34">
        <v>3.75</v>
      </c>
      <c r="R263" s="33" t="s">
        <v>1141</v>
      </c>
    </row>
    <row r="264" spans="2:18" s="36" customFormat="1" ht="16.5" customHeight="1">
      <c r="B264" s="33" t="s">
        <v>1142</v>
      </c>
      <c r="C264" s="33" t="s">
        <v>34</v>
      </c>
      <c r="D264" s="33" t="s">
        <v>35</v>
      </c>
      <c r="E264" s="33" t="s">
        <v>1144</v>
      </c>
      <c r="F264" s="33" t="s">
        <v>37</v>
      </c>
      <c r="G264" s="34" t="s">
        <v>35</v>
      </c>
      <c r="H264" s="35" t="s">
        <v>35</v>
      </c>
      <c r="I264" s="35" t="s">
        <v>35</v>
      </c>
      <c r="J264" s="35" t="s">
        <v>35</v>
      </c>
      <c r="K264" s="35" t="s">
        <v>35</v>
      </c>
      <c r="L264" s="34">
        <v>0.7</v>
      </c>
      <c r="M264" s="33" t="s">
        <v>40</v>
      </c>
      <c r="N264" s="37" t="s">
        <v>35</v>
      </c>
      <c r="O264" s="35">
        <v>20</v>
      </c>
      <c r="P264" s="35">
        <v>32.186</v>
      </c>
      <c r="Q264" s="34" t="s">
        <v>35</v>
      </c>
      <c r="R264" s="33" t="s">
        <v>217</v>
      </c>
    </row>
    <row r="265" spans="2:18" s="36" customFormat="1" ht="16.5" customHeight="1">
      <c r="B265" s="33" t="s">
        <v>1142</v>
      </c>
      <c r="C265" s="33" t="s">
        <v>34</v>
      </c>
      <c r="D265" s="33" t="s">
        <v>35</v>
      </c>
      <c r="E265" s="33" t="s">
        <v>1422</v>
      </c>
      <c r="F265" s="33" t="s">
        <v>37</v>
      </c>
      <c r="G265" s="34" t="s">
        <v>35</v>
      </c>
      <c r="H265" s="35">
        <v>80</v>
      </c>
      <c r="I265" s="35">
        <v>129</v>
      </c>
      <c r="J265" s="35">
        <v>80</v>
      </c>
      <c r="K265" s="35">
        <v>129</v>
      </c>
      <c r="L265" s="34">
        <v>0.48</v>
      </c>
      <c r="M265" s="33" t="s">
        <v>40</v>
      </c>
      <c r="N265" s="37" t="s">
        <v>35</v>
      </c>
      <c r="O265" s="35">
        <v>28</v>
      </c>
      <c r="P265" s="35">
        <v>45.1</v>
      </c>
      <c r="Q265" s="34" t="s">
        <v>1423</v>
      </c>
      <c r="R265" s="33" t="s">
        <v>1141</v>
      </c>
    </row>
    <row r="266" spans="2:18" s="36" customFormat="1" ht="16.5" customHeight="1">
      <c r="B266" s="33" t="s">
        <v>1145</v>
      </c>
      <c r="C266" s="33" t="s">
        <v>34</v>
      </c>
      <c r="D266" s="33" t="s">
        <v>35</v>
      </c>
      <c r="E266" s="33" t="s">
        <v>1146</v>
      </c>
      <c r="F266" s="33" t="s">
        <v>50</v>
      </c>
      <c r="G266" s="34" t="s">
        <v>35</v>
      </c>
      <c r="H266" s="35" t="s">
        <v>1147</v>
      </c>
      <c r="I266" s="35" t="s">
        <v>1148</v>
      </c>
      <c r="J266" s="35" t="s">
        <v>1147</v>
      </c>
      <c r="K266" s="35" t="s">
        <v>1148</v>
      </c>
      <c r="L266" s="34">
        <v>0.98299999999999998</v>
      </c>
      <c r="M266" s="33" t="s">
        <v>40</v>
      </c>
      <c r="N266" s="37" t="s">
        <v>35</v>
      </c>
      <c r="O266" s="35">
        <v>28</v>
      </c>
      <c r="P266" s="35">
        <v>45.060400000000001</v>
      </c>
      <c r="Q266" s="34">
        <v>5.5</v>
      </c>
      <c r="R266" s="33" t="s">
        <v>340</v>
      </c>
    </row>
    <row r="267" spans="2:18" s="36" customFormat="1" ht="16.5" customHeight="1">
      <c r="B267" s="33" t="s">
        <v>1145</v>
      </c>
      <c r="C267" s="33" t="s">
        <v>34</v>
      </c>
      <c r="D267" s="33" t="s">
        <v>35</v>
      </c>
      <c r="E267" s="33" t="s">
        <v>1149</v>
      </c>
      <c r="F267" s="33" t="s">
        <v>50</v>
      </c>
      <c r="G267" s="34" t="s">
        <v>35</v>
      </c>
      <c r="H267" s="35" t="s">
        <v>1147</v>
      </c>
      <c r="I267" s="35" t="s">
        <v>1148</v>
      </c>
      <c r="J267" s="35" t="s">
        <v>1147</v>
      </c>
      <c r="K267" s="35" t="s">
        <v>1148</v>
      </c>
      <c r="L267" s="34">
        <v>0.81399999999999995</v>
      </c>
      <c r="M267" s="33" t="s">
        <v>40</v>
      </c>
      <c r="N267" s="37" t="s">
        <v>35</v>
      </c>
      <c r="O267" s="35">
        <v>28</v>
      </c>
      <c r="P267" s="35">
        <v>45.060400000000001</v>
      </c>
      <c r="Q267" s="34" t="s">
        <v>35</v>
      </c>
      <c r="R267" s="33" t="s">
        <v>340</v>
      </c>
    </row>
    <row r="268" spans="2:18" s="36" customFormat="1" ht="16.5" customHeight="1">
      <c r="B268" s="33" t="s">
        <v>1150</v>
      </c>
      <c r="C268" s="33" t="s">
        <v>34</v>
      </c>
      <c r="D268" s="33" t="s">
        <v>35</v>
      </c>
      <c r="E268" s="33" t="s">
        <v>1151</v>
      </c>
      <c r="F268" s="33" t="s">
        <v>37</v>
      </c>
      <c r="G268" s="34" t="s">
        <v>35</v>
      </c>
      <c r="H268" s="35" t="s">
        <v>1080</v>
      </c>
      <c r="I268" s="35" t="s">
        <v>1081</v>
      </c>
      <c r="J268" s="35" t="s">
        <v>1080</v>
      </c>
      <c r="K268" s="35" t="s">
        <v>1081</v>
      </c>
      <c r="L268" s="34">
        <v>0.5</v>
      </c>
      <c r="M268" s="33" t="s">
        <v>40</v>
      </c>
      <c r="N268" s="37" t="s">
        <v>35</v>
      </c>
      <c r="O268" s="35">
        <v>20</v>
      </c>
      <c r="P268" s="35">
        <v>32.186</v>
      </c>
      <c r="Q268" s="34">
        <v>3.5</v>
      </c>
      <c r="R268" s="33" t="s">
        <v>217</v>
      </c>
    </row>
    <row r="269" spans="2:18" s="36" customFormat="1" ht="16.5" customHeight="1">
      <c r="B269" s="33" t="s">
        <v>1159</v>
      </c>
      <c r="C269" s="33" t="s">
        <v>34</v>
      </c>
      <c r="D269" s="33" t="s">
        <v>35</v>
      </c>
      <c r="E269" s="33" t="s">
        <v>1160</v>
      </c>
      <c r="F269" s="33" t="s">
        <v>37</v>
      </c>
      <c r="G269" s="34" t="s">
        <v>35</v>
      </c>
      <c r="H269" s="35" t="s">
        <v>1161</v>
      </c>
      <c r="I269" s="35" t="s">
        <v>336</v>
      </c>
      <c r="J269" s="35" t="s">
        <v>1161</v>
      </c>
      <c r="K269" s="35" t="s">
        <v>336</v>
      </c>
      <c r="L269" s="34">
        <v>0.4</v>
      </c>
      <c r="M269" s="33" t="s">
        <v>40</v>
      </c>
      <c r="N269" s="37" t="s">
        <v>35</v>
      </c>
      <c r="O269" s="35">
        <v>20</v>
      </c>
      <c r="P269" s="35">
        <v>32.186</v>
      </c>
      <c r="Q269" s="34" t="s">
        <v>1162</v>
      </c>
      <c r="R269" s="33" t="s">
        <v>42</v>
      </c>
    </row>
    <row r="270" spans="2:18" s="36" customFormat="1" ht="16.5" customHeight="1">
      <c r="B270" s="33" t="s">
        <v>1159</v>
      </c>
      <c r="C270" s="33" t="s">
        <v>34</v>
      </c>
      <c r="D270" s="33" t="s">
        <v>35</v>
      </c>
      <c r="E270" s="33" t="s">
        <v>1163</v>
      </c>
      <c r="F270" s="33" t="s">
        <v>37</v>
      </c>
      <c r="G270" s="34" t="s">
        <v>35</v>
      </c>
      <c r="H270" s="35" t="s">
        <v>1080</v>
      </c>
      <c r="I270" s="35" t="s">
        <v>1081</v>
      </c>
      <c r="J270" s="35" t="s">
        <v>1080</v>
      </c>
      <c r="K270" s="35" t="s">
        <v>1081</v>
      </c>
      <c r="L270" s="34">
        <v>0.5</v>
      </c>
      <c r="M270" s="33" t="s">
        <v>40</v>
      </c>
      <c r="N270" s="37" t="s">
        <v>35</v>
      </c>
      <c r="O270" s="35">
        <v>20</v>
      </c>
      <c r="P270" s="35">
        <v>32.186</v>
      </c>
      <c r="Q270" s="34">
        <v>3.5</v>
      </c>
      <c r="R270" s="33" t="s">
        <v>217</v>
      </c>
    </row>
    <row r="271" spans="2:18" s="36" customFormat="1" ht="16.5" customHeight="1">
      <c r="B271" s="33" t="s">
        <v>1164</v>
      </c>
      <c r="C271" s="33" t="s">
        <v>136</v>
      </c>
      <c r="D271" s="33" t="s">
        <v>35</v>
      </c>
      <c r="E271" s="33" t="s">
        <v>1165</v>
      </c>
      <c r="F271" s="33" t="s">
        <v>92</v>
      </c>
      <c r="G271" s="34">
        <v>16.5</v>
      </c>
      <c r="H271" s="35">
        <v>280</v>
      </c>
      <c r="I271" s="35">
        <v>450.5</v>
      </c>
      <c r="J271" s="35">
        <v>280</v>
      </c>
      <c r="K271" s="35">
        <v>450.5</v>
      </c>
      <c r="L271" s="34">
        <v>60</v>
      </c>
      <c r="M271" s="33" t="s">
        <v>142</v>
      </c>
      <c r="N271" s="37" t="s">
        <v>1166</v>
      </c>
      <c r="O271" s="35">
        <v>150</v>
      </c>
      <c r="P271" s="35">
        <v>241.2</v>
      </c>
      <c r="Q271" s="34">
        <v>0.25</v>
      </c>
      <c r="R271" s="33" t="s">
        <v>1167</v>
      </c>
    </row>
    <row r="272" spans="2:18" s="36" customFormat="1" ht="16.5" customHeight="1">
      <c r="B272" s="33" t="s">
        <v>1164</v>
      </c>
      <c r="C272" s="33" t="s">
        <v>136</v>
      </c>
      <c r="D272" s="33" t="s">
        <v>35</v>
      </c>
      <c r="E272" s="33" t="s">
        <v>1168</v>
      </c>
      <c r="F272" s="33" t="s">
        <v>92</v>
      </c>
      <c r="G272" s="34">
        <v>11.5</v>
      </c>
      <c r="H272" s="35">
        <v>370</v>
      </c>
      <c r="I272" s="35">
        <v>595.29999999999995</v>
      </c>
      <c r="J272" s="35">
        <v>370</v>
      </c>
      <c r="K272" s="35">
        <v>595.29999999999995</v>
      </c>
      <c r="L272" s="34">
        <v>100</v>
      </c>
      <c r="M272" s="33" t="s">
        <v>142</v>
      </c>
      <c r="N272" s="37" t="s">
        <v>1169</v>
      </c>
      <c r="O272" s="35">
        <v>163</v>
      </c>
      <c r="P272" s="35">
        <v>262.3</v>
      </c>
      <c r="Q272" s="34">
        <v>0.25</v>
      </c>
      <c r="R272" s="33" t="s">
        <v>1170</v>
      </c>
    </row>
    <row r="273" spans="2:19" s="36" customFormat="1" ht="16.5" customHeight="1">
      <c r="B273" s="33" t="s">
        <v>1164</v>
      </c>
      <c r="C273" s="33" t="s">
        <v>136</v>
      </c>
      <c r="D273" s="33" t="s">
        <v>35</v>
      </c>
      <c r="E273" s="33" t="s">
        <v>1171</v>
      </c>
      <c r="F273" s="33" t="s">
        <v>92</v>
      </c>
      <c r="G273" s="34">
        <v>11.5</v>
      </c>
      <c r="H273" s="35">
        <v>325</v>
      </c>
      <c r="I273" s="35">
        <v>522.9</v>
      </c>
      <c r="J273" s="35">
        <v>325</v>
      </c>
      <c r="K273" s="35">
        <v>522.9</v>
      </c>
      <c r="L273" s="34">
        <v>100</v>
      </c>
      <c r="M273" s="33" t="s">
        <v>142</v>
      </c>
      <c r="N273" s="37" t="s">
        <v>1172</v>
      </c>
      <c r="O273" s="35">
        <v>155</v>
      </c>
      <c r="P273" s="35">
        <v>249.4477</v>
      </c>
      <c r="Q273" s="34">
        <v>0.25</v>
      </c>
      <c r="R273" s="33" t="s">
        <v>1167</v>
      </c>
    </row>
    <row r="274" spans="2:19" s="36" customFormat="1" ht="16.5" customHeight="1">
      <c r="B274" s="33" t="s">
        <v>1164</v>
      </c>
      <c r="C274" s="33" t="s">
        <v>136</v>
      </c>
      <c r="D274" s="33" t="s">
        <v>35</v>
      </c>
      <c r="E274" s="33" t="s">
        <v>1173</v>
      </c>
      <c r="F274" s="33" t="s">
        <v>92</v>
      </c>
      <c r="G274" s="34">
        <v>11.5</v>
      </c>
      <c r="H274" s="35">
        <v>310</v>
      </c>
      <c r="I274" s="35">
        <v>498.8954</v>
      </c>
      <c r="J274" s="35">
        <v>310</v>
      </c>
      <c r="K274" s="35">
        <v>498.8954</v>
      </c>
      <c r="L274" s="34">
        <v>80.5</v>
      </c>
      <c r="M274" s="33" t="s">
        <v>142</v>
      </c>
      <c r="N274" s="37" t="s">
        <v>1174</v>
      </c>
      <c r="O274" s="35">
        <v>162</v>
      </c>
      <c r="P274" s="35">
        <v>260.7</v>
      </c>
      <c r="Q274" s="34">
        <v>0.5</v>
      </c>
      <c r="R274" s="33" t="s">
        <v>1167</v>
      </c>
    </row>
    <row r="275" spans="2:19" s="36" customFormat="1" ht="16.5" customHeight="1">
      <c r="B275" s="33" t="s">
        <v>1178</v>
      </c>
      <c r="C275" s="33" t="s">
        <v>136</v>
      </c>
      <c r="D275" s="33" t="s">
        <v>35</v>
      </c>
      <c r="E275" s="33" t="s">
        <v>1181</v>
      </c>
      <c r="F275" s="33" t="s">
        <v>92</v>
      </c>
      <c r="G275" s="34" t="s">
        <v>35</v>
      </c>
      <c r="H275" s="35">
        <v>50</v>
      </c>
      <c r="I275" s="35">
        <v>80.466999999999999</v>
      </c>
      <c r="J275" s="35">
        <v>50</v>
      </c>
      <c r="K275" s="35">
        <v>80.466999999999999</v>
      </c>
      <c r="L275" s="34">
        <v>12</v>
      </c>
      <c r="M275" s="33" t="s">
        <v>149</v>
      </c>
      <c r="N275" s="37" t="s">
        <v>1182</v>
      </c>
      <c r="O275" s="35">
        <v>78</v>
      </c>
      <c r="P275" s="35">
        <v>125.52852</v>
      </c>
      <c r="Q275" s="34">
        <v>4</v>
      </c>
      <c r="R275" s="33" t="s">
        <v>1183</v>
      </c>
    </row>
    <row r="276" spans="2:19" s="36" customFormat="1" ht="16.5" customHeight="1">
      <c r="B276" s="33" t="s">
        <v>1178</v>
      </c>
      <c r="C276" s="33" t="s">
        <v>136</v>
      </c>
      <c r="D276" s="33" t="s">
        <v>35</v>
      </c>
      <c r="E276" s="33" t="s">
        <v>1191</v>
      </c>
      <c r="F276" s="33" t="s">
        <v>89</v>
      </c>
      <c r="G276" s="34" t="s">
        <v>35</v>
      </c>
      <c r="H276" s="35" t="s">
        <v>35</v>
      </c>
      <c r="I276" s="35" t="s">
        <v>35</v>
      </c>
      <c r="J276" s="35">
        <v>46</v>
      </c>
      <c r="K276" s="35">
        <v>74.029640000000001</v>
      </c>
      <c r="L276" s="34">
        <v>4.4000000000000004</v>
      </c>
      <c r="M276" s="33" t="s">
        <v>149</v>
      </c>
      <c r="N276" s="37" t="s">
        <v>1192</v>
      </c>
      <c r="O276" s="35">
        <v>114</v>
      </c>
      <c r="P276" s="35">
        <v>183.46476000000001</v>
      </c>
      <c r="Q276" s="34">
        <v>1.5</v>
      </c>
      <c r="R276" s="33" t="s">
        <v>684</v>
      </c>
    </row>
    <row r="277" spans="2:19" s="36" customFormat="1" ht="16.5" customHeight="1">
      <c r="B277" s="33" t="s">
        <v>1178</v>
      </c>
      <c r="C277" s="33" t="s">
        <v>136</v>
      </c>
      <c r="D277" s="33" t="s">
        <v>35</v>
      </c>
      <c r="E277" s="33" t="s">
        <v>1195</v>
      </c>
      <c r="F277" s="33" t="s">
        <v>92</v>
      </c>
      <c r="G277" s="34" t="s">
        <v>35</v>
      </c>
      <c r="H277" s="35">
        <v>44</v>
      </c>
      <c r="I277" s="35">
        <v>70.810959999999994</v>
      </c>
      <c r="J277" s="35">
        <v>44</v>
      </c>
      <c r="K277" s="35">
        <v>70.810959999999994</v>
      </c>
      <c r="L277" s="34">
        <v>1.3</v>
      </c>
      <c r="M277" s="33" t="s">
        <v>1186</v>
      </c>
      <c r="N277" s="37" t="s">
        <v>1196</v>
      </c>
      <c r="O277" s="35">
        <v>104</v>
      </c>
      <c r="P277" s="35">
        <v>167.37136000000001</v>
      </c>
      <c r="Q277" s="34" t="s">
        <v>35</v>
      </c>
      <c r="R277" s="33" t="s">
        <v>35</v>
      </c>
    </row>
    <row r="278" spans="2:19" s="36" customFormat="1" ht="16.5" customHeight="1">
      <c r="B278" s="33" t="s">
        <v>1197</v>
      </c>
      <c r="C278" s="33" t="s">
        <v>34</v>
      </c>
      <c r="D278" s="33" t="s">
        <v>35</v>
      </c>
      <c r="E278" s="33" t="s">
        <v>1198</v>
      </c>
      <c r="F278" s="33" t="s">
        <v>37</v>
      </c>
      <c r="G278" s="34" t="s">
        <v>35</v>
      </c>
      <c r="H278" s="35" t="s">
        <v>338</v>
      </c>
      <c r="I278" s="35" t="s">
        <v>339</v>
      </c>
      <c r="J278" s="35" t="s">
        <v>338</v>
      </c>
      <c r="K278" s="35" t="s">
        <v>339</v>
      </c>
      <c r="L278" s="34">
        <v>0.5</v>
      </c>
      <c r="M278" s="33" t="s">
        <v>40</v>
      </c>
      <c r="N278" s="37" t="s">
        <v>35</v>
      </c>
      <c r="O278" s="35">
        <v>20</v>
      </c>
      <c r="P278" s="35">
        <v>32.186</v>
      </c>
      <c r="Q278" s="34">
        <v>4.5</v>
      </c>
      <c r="R278" s="33" t="s">
        <v>217</v>
      </c>
    </row>
    <row r="279" spans="2:19" s="36" customFormat="1" ht="16.5" customHeight="1">
      <c r="B279" s="33" t="s">
        <v>1197</v>
      </c>
      <c r="C279" s="33" t="s">
        <v>34</v>
      </c>
      <c r="D279" s="33" t="s">
        <v>35</v>
      </c>
      <c r="E279" s="33" t="s">
        <v>1199</v>
      </c>
      <c r="F279" s="33" t="s">
        <v>37</v>
      </c>
      <c r="G279" s="34" t="s">
        <v>35</v>
      </c>
      <c r="H279" s="35" t="s">
        <v>1161</v>
      </c>
      <c r="I279" s="35" t="s">
        <v>336</v>
      </c>
      <c r="J279" s="35" t="s">
        <v>1161</v>
      </c>
      <c r="K279" s="35" t="s">
        <v>336</v>
      </c>
      <c r="L279" s="34">
        <v>0.5</v>
      </c>
      <c r="M279" s="33" t="s">
        <v>40</v>
      </c>
      <c r="N279" s="37" t="s">
        <v>35</v>
      </c>
      <c r="O279" s="35">
        <v>20</v>
      </c>
      <c r="P279" s="35">
        <v>32.186</v>
      </c>
      <c r="Q279" s="34">
        <v>4</v>
      </c>
      <c r="R279" s="33" t="s">
        <v>217</v>
      </c>
    </row>
    <row r="280" spans="2:19" s="36" customFormat="1" ht="16.5" customHeight="1">
      <c r="B280" s="33" t="s">
        <v>1197</v>
      </c>
      <c r="C280" s="33" t="s">
        <v>34</v>
      </c>
      <c r="D280" s="33" t="s">
        <v>35</v>
      </c>
      <c r="E280" s="33" t="s">
        <v>1200</v>
      </c>
      <c r="F280" s="33" t="s">
        <v>37</v>
      </c>
      <c r="G280" s="34" t="s">
        <v>35</v>
      </c>
      <c r="H280" s="35" t="s">
        <v>1201</v>
      </c>
      <c r="I280" s="35" t="s">
        <v>1202</v>
      </c>
      <c r="J280" s="35" t="s">
        <v>1201</v>
      </c>
      <c r="K280" s="35" t="s">
        <v>1202</v>
      </c>
      <c r="L280" s="34">
        <v>0.5</v>
      </c>
      <c r="M280" s="33" t="s">
        <v>40</v>
      </c>
      <c r="N280" s="37" t="s">
        <v>35</v>
      </c>
      <c r="O280" s="35">
        <v>20</v>
      </c>
      <c r="P280" s="35">
        <v>32.186</v>
      </c>
      <c r="Q280" s="34">
        <v>4.5</v>
      </c>
      <c r="R280" s="33" t="s">
        <v>42</v>
      </c>
    </row>
    <row r="281" spans="2:19" s="36" customFormat="1" ht="16.5" customHeight="1">
      <c r="B281" s="33" t="s">
        <v>1203</v>
      </c>
      <c r="C281" s="33" t="s">
        <v>34</v>
      </c>
      <c r="D281" s="33" t="s">
        <v>35</v>
      </c>
      <c r="E281" s="33" t="s">
        <v>1204</v>
      </c>
      <c r="F281" s="33" t="s">
        <v>46</v>
      </c>
      <c r="G281" s="34" t="s">
        <v>35</v>
      </c>
      <c r="H281" s="35" t="s">
        <v>51</v>
      </c>
      <c r="I281" s="35" t="s">
        <v>1100</v>
      </c>
      <c r="J281" s="35" t="s">
        <v>51</v>
      </c>
      <c r="K281" s="35" t="s">
        <v>1100</v>
      </c>
      <c r="L281" s="34">
        <v>0.49919999999999998</v>
      </c>
      <c r="M281" s="33" t="s">
        <v>40</v>
      </c>
      <c r="N281" s="37" t="s">
        <v>35</v>
      </c>
      <c r="O281" s="35">
        <v>15</v>
      </c>
      <c r="P281" s="35">
        <v>25</v>
      </c>
      <c r="Q281" s="34">
        <v>5</v>
      </c>
      <c r="R281" s="33" t="s">
        <v>178</v>
      </c>
    </row>
    <row r="282" spans="2:19" s="36" customFormat="1" ht="16.5" customHeight="1">
      <c r="B282" s="33" t="s">
        <v>1205</v>
      </c>
      <c r="C282" s="33" t="s">
        <v>34</v>
      </c>
      <c r="D282" s="33" t="s">
        <v>35</v>
      </c>
      <c r="E282" s="33" t="s">
        <v>1206</v>
      </c>
      <c r="F282" s="33" t="s">
        <v>37</v>
      </c>
      <c r="G282" s="34" t="s">
        <v>35</v>
      </c>
      <c r="H282" s="35" t="s">
        <v>1207</v>
      </c>
      <c r="I282" s="35" t="s">
        <v>1208</v>
      </c>
      <c r="J282" s="35" t="s">
        <v>1207</v>
      </c>
      <c r="K282" s="35" t="s">
        <v>1208</v>
      </c>
      <c r="L282" s="34">
        <v>0.5</v>
      </c>
      <c r="M282" s="33" t="s">
        <v>40</v>
      </c>
      <c r="N282" s="37" t="s">
        <v>35</v>
      </c>
      <c r="O282" s="35">
        <v>20</v>
      </c>
      <c r="P282" s="35">
        <v>32.186</v>
      </c>
      <c r="Q282" s="34">
        <v>3.5</v>
      </c>
      <c r="R282" s="33" t="s">
        <v>217</v>
      </c>
    </row>
    <row r="283" spans="2:19" s="36" customFormat="1" ht="16.5" customHeight="1">
      <c r="B283" s="33" t="s">
        <v>1209</v>
      </c>
      <c r="C283" s="33" t="s">
        <v>87</v>
      </c>
      <c r="D283" s="33" t="s">
        <v>35</v>
      </c>
      <c r="E283" s="33" t="s">
        <v>1403</v>
      </c>
      <c r="F283" s="33" t="s">
        <v>92</v>
      </c>
      <c r="G283" s="34" t="s">
        <v>35</v>
      </c>
      <c r="H283" s="35" t="s">
        <v>35</v>
      </c>
      <c r="I283" s="35" t="s">
        <v>35</v>
      </c>
      <c r="J283" s="35" t="s">
        <v>35</v>
      </c>
      <c r="K283" s="35" t="s">
        <v>35</v>
      </c>
      <c r="L283" s="34">
        <v>660</v>
      </c>
      <c r="M283" s="33" t="s">
        <v>1404</v>
      </c>
      <c r="N283" s="37" t="s">
        <v>35</v>
      </c>
      <c r="O283" s="35" t="s">
        <v>35</v>
      </c>
      <c r="P283" s="35" t="s">
        <v>35</v>
      </c>
      <c r="Q283" s="34" t="s">
        <v>35</v>
      </c>
      <c r="R283" s="33" t="s">
        <v>1405</v>
      </c>
      <c r="S283" s="36" t="s">
        <v>1421</v>
      </c>
    </row>
    <row r="284" spans="2:19" s="36" customFormat="1" ht="16.5" customHeight="1">
      <c r="B284" s="33" t="s">
        <v>1219</v>
      </c>
      <c r="C284" s="33" t="s">
        <v>492</v>
      </c>
      <c r="D284" s="33" t="s">
        <v>1220</v>
      </c>
      <c r="E284" s="33" t="s">
        <v>1221</v>
      </c>
      <c r="F284" s="33" t="s">
        <v>92</v>
      </c>
      <c r="G284" s="34" t="s">
        <v>35</v>
      </c>
      <c r="H284" s="35">
        <v>40</v>
      </c>
      <c r="I284" s="35">
        <v>64.373599999999996</v>
      </c>
      <c r="J284" s="35">
        <v>40</v>
      </c>
      <c r="K284" s="35">
        <v>64.373599999999996</v>
      </c>
      <c r="L284" s="34">
        <v>23</v>
      </c>
      <c r="M284" s="33" t="s">
        <v>142</v>
      </c>
      <c r="N284" s="37" t="s">
        <v>1222</v>
      </c>
      <c r="O284" s="35">
        <v>85</v>
      </c>
      <c r="P284" s="35">
        <v>136.79390000000001</v>
      </c>
      <c r="Q284" s="34">
        <v>4</v>
      </c>
      <c r="R284" s="33" t="s">
        <v>684</v>
      </c>
    </row>
    <row r="285" spans="2:19" s="36" customFormat="1" ht="16.5" customHeight="1">
      <c r="B285" s="33" t="s">
        <v>1219</v>
      </c>
      <c r="C285" s="33" t="s">
        <v>1223</v>
      </c>
      <c r="D285" s="33" t="s">
        <v>1220</v>
      </c>
      <c r="E285" s="33" t="s">
        <v>1224</v>
      </c>
      <c r="F285" s="33" t="s">
        <v>92</v>
      </c>
      <c r="G285" s="34" t="s">
        <v>1225</v>
      </c>
      <c r="H285" s="35">
        <v>35</v>
      </c>
      <c r="I285" s="35">
        <v>56.326900000000002</v>
      </c>
      <c r="J285" s="35">
        <v>35</v>
      </c>
      <c r="K285" s="35">
        <v>56.326900000000002</v>
      </c>
      <c r="L285" s="34">
        <v>22</v>
      </c>
      <c r="M285" s="33" t="s">
        <v>142</v>
      </c>
      <c r="N285" s="37" t="s">
        <v>1222</v>
      </c>
      <c r="O285" s="35" t="s">
        <v>35</v>
      </c>
      <c r="P285" s="35" t="s">
        <v>35</v>
      </c>
      <c r="Q285" s="34" t="s">
        <v>35</v>
      </c>
      <c r="R285" s="33" t="s">
        <v>1226</v>
      </c>
    </row>
    <row r="286" spans="2:19" s="36" customFormat="1" ht="16.5" customHeight="1">
      <c r="B286" s="33" t="s">
        <v>1227</v>
      </c>
      <c r="C286" s="33" t="s">
        <v>34</v>
      </c>
      <c r="D286" s="33" t="s">
        <v>35</v>
      </c>
      <c r="E286" s="33" t="s">
        <v>1228</v>
      </c>
      <c r="F286" s="33" t="s">
        <v>920</v>
      </c>
      <c r="G286" s="34" t="s">
        <v>35</v>
      </c>
      <c r="H286" s="35" t="s">
        <v>1229</v>
      </c>
      <c r="I286" s="35" t="s">
        <v>1230</v>
      </c>
      <c r="J286" s="35" t="s">
        <v>1229</v>
      </c>
      <c r="K286" s="35" t="s">
        <v>1230</v>
      </c>
      <c r="L286" s="34">
        <v>1.123</v>
      </c>
      <c r="M286" s="33" t="s">
        <v>40</v>
      </c>
      <c r="N286" s="37" t="s">
        <v>35</v>
      </c>
      <c r="O286" s="35">
        <v>28</v>
      </c>
      <c r="P286" s="35">
        <v>45.060400000000001</v>
      </c>
      <c r="Q286" s="34">
        <v>4.5</v>
      </c>
      <c r="R286" s="33" t="s">
        <v>54</v>
      </c>
    </row>
    <row r="287" spans="2:19" s="36" customFormat="1" ht="16.5" customHeight="1">
      <c r="B287" s="33" t="s">
        <v>1227</v>
      </c>
      <c r="C287" s="33" t="s">
        <v>34</v>
      </c>
      <c r="D287" s="33" t="s">
        <v>35</v>
      </c>
      <c r="E287" s="33" t="s">
        <v>1232</v>
      </c>
      <c r="F287" s="33" t="s">
        <v>920</v>
      </c>
      <c r="G287" s="34" t="s">
        <v>35</v>
      </c>
      <c r="H287" s="35" t="s">
        <v>1229</v>
      </c>
      <c r="I287" s="35" t="s">
        <v>1230</v>
      </c>
      <c r="J287" s="35" t="s">
        <v>1229</v>
      </c>
      <c r="K287" s="35" t="s">
        <v>1230</v>
      </c>
      <c r="L287" s="34">
        <v>1.123</v>
      </c>
      <c r="M287" s="33" t="s">
        <v>40</v>
      </c>
      <c r="N287" s="37" t="s">
        <v>35</v>
      </c>
      <c r="O287" s="35">
        <v>28</v>
      </c>
      <c r="P287" s="35">
        <v>45.060400000000001</v>
      </c>
      <c r="Q287" s="34">
        <v>4.5</v>
      </c>
      <c r="R287" s="33" t="s">
        <v>54</v>
      </c>
    </row>
    <row r="288" spans="2:19" s="36" customFormat="1" ht="16.5" customHeight="1">
      <c r="B288" s="33" t="s">
        <v>1227</v>
      </c>
      <c r="C288" s="33" t="s">
        <v>34</v>
      </c>
      <c r="D288" s="33" t="s">
        <v>35</v>
      </c>
      <c r="E288" s="33" t="s">
        <v>1234</v>
      </c>
      <c r="F288" s="33" t="s">
        <v>50</v>
      </c>
      <c r="G288" s="34" t="s">
        <v>35</v>
      </c>
      <c r="H288" s="35" t="s">
        <v>931</v>
      </c>
      <c r="I288" s="35" t="s">
        <v>1235</v>
      </c>
      <c r="J288" s="35" t="s">
        <v>931</v>
      </c>
      <c r="K288" s="35" t="s">
        <v>1235</v>
      </c>
      <c r="L288" s="34">
        <v>0.5</v>
      </c>
      <c r="M288" s="33" t="s">
        <v>40</v>
      </c>
      <c r="N288" s="37" t="s">
        <v>35</v>
      </c>
      <c r="O288" s="35">
        <v>28</v>
      </c>
      <c r="P288" s="35">
        <v>45.060400000000001</v>
      </c>
      <c r="Q288" s="34">
        <v>2</v>
      </c>
      <c r="R288" s="33" t="s">
        <v>54</v>
      </c>
    </row>
    <row r="289" spans="2:18" s="36" customFormat="1" ht="16.5" customHeight="1">
      <c r="B289" s="33" t="s">
        <v>1227</v>
      </c>
      <c r="C289" s="33" t="s">
        <v>34</v>
      </c>
      <c r="D289" s="33" t="s">
        <v>35</v>
      </c>
      <c r="E289" s="33" t="s">
        <v>1236</v>
      </c>
      <c r="F289" s="33" t="s">
        <v>50</v>
      </c>
      <c r="G289" s="34" t="s">
        <v>35</v>
      </c>
      <c r="H289" s="35" t="s">
        <v>931</v>
      </c>
      <c r="I289" s="35" t="s">
        <v>1235</v>
      </c>
      <c r="J289" s="35" t="s">
        <v>931</v>
      </c>
      <c r="K289" s="35" t="s">
        <v>1235</v>
      </c>
      <c r="L289" s="34">
        <v>0.49919999999999998</v>
      </c>
      <c r="M289" s="33" t="s">
        <v>40</v>
      </c>
      <c r="N289" s="37" t="s">
        <v>35</v>
      </c>
      <c r="O289" s="35">
        <v>28</v>
      </c>
      <c r="P289" s="35">
        <v>45.060400000000001</v>
      </c>
      <c r="Q289" s="34">
        <v>2</v>
      </c>
      <c r="R289" s="33" t="s">
        <v>1237</v>
      </c>
    </row>
    <row r="290" spans="2:18" s="36" customFormat="1" ht="16.5" customHeight="1">
      <c r="B290" s="33" t="s">
        <v>1227</v>
      </c>
      <c r="C290" s="33" t="s">
        <v>34</v>
      </c>
      <c r="D290" s="33" t="s">
        <v>35</v>
      </c>
      <c r="E290" s="33" t="s">
        <v>1238</v>
      </c>
      <c r="F290" s="33" t="s">
        <v>920</v>
      </c>
      <c r="G290" s="34" t="s">
        <v>35</v>
      </c>
      <c r="H290" s="35" t="s">
        <v>716</v>
      </c>
      <c r="I290" s="35" t="s">
        <v>1239</v>
      </c>
      <c r="J290" s="35" t="s">
        <v>716</v>
      </c>
      <c r="K290" s="35" t="s">
        <v>1239</v>
      </c>
      <c r="L290" s="34">
        <v>0.72</v>
      </c>
      <c r="M290" s="33" t="s">
        <v>40</v>
      </c>
      <c r="N290" s="37" t="s">
        <v>35</v>
      </c>
      <c r="O290" s="35">
        <v>28</v>
      </c>
      <c r="P290" s="35">
        <v>45.060400000000001</v>
      </c>
      <c r="Q290" s="34">
        <v>3</v>
      </c>
      <c r="R290" s="33" t="s">
        <v>1237</v>
      </c>
    </row>
    <row r="291" spans="2:18" s="36" customFormat="1" ht="16.5" customHeight="1">
      <c r="B291" s="33" t="s">
        <v>1240</v>
      </c>
      <c r="C291" s="33" t="s">
        <v>34</v>
      </c>
      <c r="D291" s="33" t="s">
        <v>35</v>
      </c>
      <c r="E291" s="33" t="s">
        <v>1241</v>
      </c>
      <c r="F291" s="33" t="s">
        <v>46</v>
      </c>
      <c r="G291" s="34" t="s">
        <v>35</v>
      </c>
      <c r="H291" s="35" t="s">
        <v>454</v>
      </c>
      <c r="I291" s="35" t="s">
        <v>455</v>
      </c>
      <c r="J291" s="35" t="s">
        <v>454</v>
      </c>
      <c r="K291" s="35" t="s">
        <v>455</v>
      </c>
      <c r="L291" s="34">
        <v>0.72</v>
      </c>
      <c r="M291" s="33" t="s">
        <v>40</v>
      </c>
      <c r="N291" s="37" t="s">
        <v>35</v>
      </c>
      <c r="O291" s="35">
        <v>20</v>
      </c>
      <c r="P291" s="35">
        <v>32.186</v>
      </c>
      <c r="Q291" s="34">
        <v>7</v>
      </c>
      <c r="R291" s="33" t="s">
        <v>35</v>
      </c>
    </row>
    <row r="292" spans="2:18" s="36" customFormat="1" ht="16.5" customHeight="1">
      <c r="B292" s="33" t="s">
        <v>1269</v>
      </c>
      <c r="C292" s="33" t="s">
        <v>34</v>
      </c>
      <c r="D292" s="33" t="s">
        <v>35</v>
      </c>
      <c r="E292" s="33" t="s">
        <v>1270</v>
      </c>
      <c r="F292" s="33" t="s">
        <v>46</v>
      </c>
      <c r="G292" s="34" t="s">
        <v>35</v>
      </c>
      <c r="H292" s="35" t="s">
        <v>47</v>
      </c>
      <c r="I292" s="35" t="s">
        <v>48</v>
      </c>
      <c r="J292" s="35" t="s">
        <v>47</v>
      </c>
      <c r="K292" s="35" t="s">
        <v>48</v>
      </c>
      <c r="L292" s="34">
        <v>0.69599999999999995</v>
      </c>
      <c r="M292" s="33" t="s">
        <v>40</v>
      </c>
      <c r="N292" s="37" t="s">
        <v>35</v>
      </c>
      <c r="O292" s="35">
        <v>20</v>
      </c>
      <c r="P292" s="35">
        <v>32.186</v>
      </c>
      <c r="Q292" s="34">
        <v>5</v>
      </c>
      <c r="R292" s="33" t="s">
        <v>54</v>
      </c>
    </row>
    <row r="293" spans="2:18" s="36" customFormat="1" ht="16.5" customHeight="1">
      <c r="B293" s="33" t="s">
        <v>1269</v>
      </c>
      <c r="C293" s="33" t="s">
        <v>34</v>
      </c>
      <c r="D293" s="33" t="s">
        <v>35</v>
      </c>
      <c r="E293" s="33" t="s">
        <v>1271</v>
      </c>
      <c r="F293" s="33" t="s">
        <v>46</v>
      </c>
      <c r="G293" s="34" t="s">
        <v>35</v>
      </c>
      <c r="H293" s="35" t="s">
        <v>1272</v>
      </c>
      <c r="I293" s="35" t="s">
        <v>51</v>
      </c>
      <c r="J293" s="35" t="s">
        <v>1272</v>
      </c>
      <c r="K293" s="35" t="s">
        <v>51</v>
      </c>
      <c r="L293" s="34">
        <v>0.46800000000000003</v>
      </c>
      <c r="M293" s="33" t="s">
        <v>40</v>
      </c>
      <c r="N293" s="37" t="s">
        <v>35</v>
      </c>
      <c r="O293" s="35">
        <v>20</v>
      </c>
      <c r="P293" s="35">
        <v>32.186</v>
      </c>
      <c r="Q293" s="34">
        <v>5.5</v>
      </c>
      <c r="R293" s="33" t="s">
        <v>42</v>
      </c>
    </row>
    <row r="294" spans="2:18" s="36" customFormat="1" ht="16.5" customHeight="1">
      <c r="B294" s="33" t="s">
        <v>1269</v>
      </c>
      <c r="C294" s="33" t="s">
        <v>34</v>
      </c>
      <c r="D294" s="33" t="s">
        <v>35</v>
      </c>
      <c r="E294" s="33" t="s">
        <v>1273</v>
      </c>
      <c r="F294" s="33" t="s">
        <v>46</v>
      </c>
      <c r="G294" s="34" t="s">
        <v>35</v>
      </c>
      <c r="H294" s="35" t="s">
        <v>1274</v>
      </c>
      <c r="I294" s="35" t="s">
        <v>1100</v>
      </c>
      <c r="J294" s="35" t="s">
        <v>1274</v>
      </c>
      <c r="K294" s="35" t="s">
        <v>1100</v>
      </c>
      <c r="L294" s="34">
        <v>0.69599999999999995</v>
      </c>
      <c r="M294" s="33" t="s">
        <v>40</v>
      </c>
      <c r="N294" s="37" t="s">
        <v>35</v>
      </c>
      <c r="O294" s="35">
        <v>20</v>
      </c>
      <c r="P294" s="35">
        <v>32.186</v>
      </c>
      <c r="Q294" s="34">
        <v>7</v>
      </c>
      <c r="R294" s="33" t="s">
        <v>42</v>
      </c>
    </row>
    <row r="295" spans="2:18" s="36" customFormat="1" ht="16.5" customHeight="1">
      <c r="B295" s="33" t="s">
        <v>1269</v>
      </c>
      <c r="C295" s="33" t="s">
        <v>34</v>
      </c>
      <c r="D295" s="33" t="s">
        <v>35</v>
      </c>
      <c r="E295" s="33" t="s">
        <v>1275</v>
      </c>
      <c r="F295" s="33" t="s">
        <v>37</v>
      </c>
      <c r="G295" s="34" t="s">
        <v>35</v>
      </c>
      <c r="H295" s="35" t="s">
        <v>1276</v>
      </c>
      <c r="I295" s="35" t="s">
        <v>1277</v>
      </c>
      <c r="J295" s="35" t="s">
        <v>1276</v>
      </c>
      <c r="K295" s="35" t="s">
        <v>1277</v>
      </c>
      <c r="L295" s="34">
        <v>0.69599999999999995</v>
      </c>
      <c r="M295" s="33" t="s">
        <v>40</v>
      </c>
      <c r="N295" s="37" t="s">
        <v>35</v>
      </c>
      <c r="O295" s="35">
        <v>20</v>
      </c>
      <c r="P295" s="35">
        <v>32.186</v>
      </c>
      <c r="Q295" s="34">
        <v>6.5</v>
      </c>
      <c r="R295" s="33" t="s">
        <v>42</v>
      </c>
    </row>
    <row r="296" spans="2:18" s="36" customFormat="1" ht="16.5" customHeight="1">
      <c r="B296" s="33" t="s">
        <v>1269</v>
      </c>
      <c r="C296" s="33" t="s">
        <v>34</v>
      </c>
      <c r="D296" s="33" t="s">
        <v>35</v>
      </c>
      <c r="E296" s="33" t="s">
        <v>1278</v>
      </c>
      <c r="F296" s="33" t="s">
        <v>46</v>
      </c>
      <c r="G296" s="34" t="s">
        <v>35</v>
      </c>
      <c r="H296" s="35" t="s">
        <v>928</v>
      </c>
      <c r="I296" s="35" t="s">
        <v>1279</v>
      </c>
      <c r="J296" s="35" t="s">
        <v>928</v>
      </c>
      <c r="K296" s="35" t="s">
        <v>1279</v>
      </c>
      <c r="L296" s="34">
        <v>0.61439999999999995</v>
      </c>
      <c r="M296" s="33" t="s">
        <v>40</v>
      </c>
      <c r="N296" s="37" t="s">
        <v>35</v>
      </c>
      <c r="O296" s="35">
        <v>20</v>
      </c>
      <c r="P296" s="35">
        <v>32.186</v>
      </c>
      <c r="Q296" s="34">
        <v>6.5</v>
      </c>
      <c r="R296" s="33" t="s">
        <v>42</v>
      </c>
    </row>
    <row r="297" spans="2:18" s="36" customFormat="1" ht="16.5" customHeight="1">
      <c r="B297" s="33" t="s">
        <v>1269</v>
      </c>
      <c r="C297" s="33" t="s">
        <v>34</v>
      </c>
      <c r="D297" s="33" t="s">
        <v>35</v>
      </c>
      <c r="E297" s="33" t="s">
        <v>1280</v>
      </c>
      <c r="F297" s="33" t="s">
        <v>46</v>
      </c>
      <c r="G297" s="34" t="s">
        <v>35</v>
      </c>
      <c r="H297" s="35" t="s">
        <v>1274</v>
      </c>
      <c r="I297" s="35" t="s">
        <v>1100</v>
      </c>
      <c r="J297" s="35" t="s">
        <v>1274</v>
      </c>
      <c r="K297" s="35" t="s">
        <v>1100</v>
      </c>
      <c r="L297" s="34">
        <v>0.61439999999999995</v>
      </c>
      <c r="M297" s="33" t="s">
        <v>40</v>
      </c>
      <c r="N297" s="37" t="s">
        <v>35</v>
      </c>
      <c r="O297" s="35">
        <v>20</v>
      </c>
      <c r="P297" s="35">
        <v>32.186</v>
      </c>
      <c r="Q297" s="34">
        <v>6.5</v>
      </c>
      <c r="R297" s="33" t="s">
        <v>42</v>
      </c>
    </row>
    <row r="298" spans="2:18" s="36" customFormat="1" ht="16.5" customHeight="1">
      <c r="B298" s="33" t="s">
        <v>1269</v>
      </c>
      <c r="C298" s="33" t="s">
        <v>34</v>
      </c>
      <c r="D298" s="33" t="s">
        <v>35</v>
      </c>
      <c r="E298" s="33" t="s">
        <v>1281</v>
      </c>
      <c r="F298" s="33" t="s">
        <v>46</v>
      </c>
      <c r="G298" s="34" t="s">
        <v>35</v>
      </c>
      <c r="H298" s="35" t="s">
        <v>1282</v>
      </c>
      <c r="I298" s="35" t="s">
        <v>503</v>
      </c>
      <c r="J298" s="35" t="s">
        <v>1282</v>
      </c>
      <c r="K298" s="35" t="s">
        <v>503</v>
      </c>
      <c r="L298" s="34">
        <v>0.76800000000000002</v>
      </c>
      <c r="M298" s="33" t="s">
        <v>40</v>
      </c>
      <c r="N298" s="37" t="s">
        <v>35</v>
      </c>
      <c r="O298" s="35">
        <v>20</v>
      </c>
      <c r="P298" s="35">
        <v>32.186</v>
      </c>
      <c r="Q298" s="34">
        <v>6</v>
      </c>
      <c r="R298" s="33" t="s">
        <v>54</v>
      </c>
    </row>
    <row r="299" spans="2:18" s="36" customFormat="1" ht="16.5" customHeight="1">
      <c r="B299" s="33" t="s">
        <v>1283</v>
      </c>
      <c r="C299" s="33" t="s">
        <v>136</v>
      </c>
      <c r="D299" s="33" t="s">
        <v>35</v>
      </c>
      <c r="E299" s="33" t="s">
        <v>1284</v>
      </c>
      <c r="F299" s="33" t="s">
        <v>89</v>
      </c>
      <c r="G299" s="34" t="s">
        <v>35</v>
      </c>
      <c r="H299" s="35" t="s">
        <v>35</v>
      </c>
      <c r="I299" s="35" t="s">
        <v>35</v>
      </c>
      <c r="J299" s="35">
        <v>93</v>
      </c>
      <c r="K299" s="35">
        <v>149.66900000000001</v>
      </c>
      <c r="L299" s="34">
        <v>34</v>
      </c>
      <c r="M299" s="33" t="s">
        <v>35</v>
      </c>
      <c r="N299" s="37" t="s">
        <v>35</v>
      </c>
      <c r="O299" s="35" t="s">
        <v>35</v>
      </c>
      <c r="P299" s="35" t="s">
        <v>35</v>
      </c>
      <c r="Q299" s="34" t="s">
        <v>35</v>
      </c>
      <c r="R299" s="33" t="s">
        <v>35</v>
      </c>
    </row>
    <row r="300" spans="2:18" s="36" customFormat="1" ht="16.5" customHeight="1">
      <c r="B300" s="33" t="s">
        <v>1283</v>
      </c>
      <c r="C300" s="33" t="s">
        <v>136</v>
      </c>
      <c r="D300" s="33" t="s">
        <v>35</v>
      </c>
      <c r="E300" s="33" t="s">
        <v>1289</v>
      </c>
      <c r="F300" s="33" t="s">
        <v>92</v>
      </c>
      <c r="G300" s="34" t="s">
        <v>35</v>
      </c>
      <c r="H300" s="35">
        <v>301</v>
      </c>
      <c r="I300" s="35">
        <v>482</v>
      </c>
      <c r="J300" s="35">
        <v>301</v>
      </c>
      <c r="K300" s="35">
        <v>482</v>
      </c>
      <c r="L300" s="34">
        <v>100</v>
      </c>
      <c r="M300" s="33" t="s">
        <v>142</v>
      </c>
      <c r="N300" s="37" t="s">
        <v>35</v>
      </c>
      <c r="O300" s="35" t="s">
        <v>35</v>
      </c>
      <c r="P300" s="35" t="s">
        <v>35</v>
      </c>
      <c r="Q300" s="34" t="s">
        <v>35</v>
      </c>
      <c r="R300" s="33" t="s">
        <v>35</v>
      </c>
    </row>
    <row r="301" spans="2:18" s="36" customFormat="1" ht="16.5" customHeight="1">
      <c r="B301" s="33" t="s">
        <v>1283</v>
      </c>
      <c r="C301" s="33" t="s">
        <v>136</v>
      </c>
      <c r="D301" s="33" t="s">
        <v>35</v>
      </c>
      <c r="E301" s="33" t="s">
        <v>1295</v>
      </c>
      <c r="F301" s="33" t="s">
        <v>89</v>
      </c>
      <c r="G301" s="34" t="s">
        <v>35</v>
      </c>
      <c r="H301" s="35" t="s">
        <v>35</v>
      </c>
      <c r="I301" s="35" t="s">
        <v>35</v>
      </c>
      <c r="J301" s="35">
        <v>28</v>
      </c>
      <c r="K301" s="35">
        <v>45</v>
      </c>
      <c r="L301" s="34">
        <v>10.4</v>
      </c>
      <c r="M301" s="33" t="s">
        <v>142</v>
      </c>
      <c r="N301" s="37" t="s">
        <v>366</v>
      </c>
      <c r="O301" s="35" t="s">
        <v>35</v>
      </c>
      <c r="P301" s="35" t="s">
        <v>35</v>
      </c>
      <c r="Q301" s="34" t="s">
        <v>35</v>
      </c>
      <c r="R301" s="33" t="s">
        <v>35</v>
      </c>
    </row>
    <row r="302" spans="2:18" s="36" customFormat="1" ht="16.5" customHeight="1">
      <c r="B302" s="33" t="s">
        <v>1283</v>
      </c>
      <c r="C302" s="33" t="s">
        <v>136</v>
      </c>
      <c r="D302" s="33" t="s">
        <v>35</v>
      </c>
      <c r="E302" s="33" t="s">
        <v>1297</v>
      </c>
      <c r="F302" s="33" t="s">
        <v>89</v>
      </c>
      <c r="G302" s="34" t="s">
        <v>35</v>
      </c>
      <c r="H302" s="35" t="s">
        <v>35</v>
      </c>
      <c r="I302" s="35" t="s">
        <v>35</v>
      </c>
      <c r="J302" s="35">
        <v>28.1</v>
      </c>
      <c r="K302" s="35">
        <v>45</v>
      </c>
      <c r="L302" s="34">
        <v>9.1999999999999993</v>
      </c>
      <c r="M302" s="33" t="s">
        <v>142</v>
      </c>
      <c r="N302" s="37" t="s">
        <v>35</v>
      </c>
      <c r="O302" s="35">
        <v>81</v>
      </c>
      <c r="P302" s="35">
        <v>130</v>
      </c>
      <c r="Q302" s="34">
        <v>3.5</v>
      </c>
      <c r="R302" s="33" t="s">
        <v>139</v>
      </c>
    </row>
    <row r="303" spans="2:18" s="36" customFormat="1" ht="16.5" customHeight="1">
      <c r="B303" s="33" t="s">
        <v>1283</v>
      </c>
      <c r="C303" s="33" t="s">
        <v>136</v>
      </c>
      <c r="D303" s="33" t="s">
        <v>35</v>
      </c>
      <c r="E303" s="33" t="s">
        <v>1299</v>
      </c>
      <c r="F303" s="33" t="s">
        <v>92</v>
      </c>
      <c r="G303" s="34" t="s">
        <v>35</v>
      </c>
      <c r="H303" s="35" t="s">
        <v>35</v>
      </c>
      <c r="I303" s="35" t="s">
        <v>35</v>
      </c>
      <c r="J303" s="35" t="s">
        <v>35</v>
      </c>
      <c r="K303" s="35" t="s">
        <v>35</v>
      </c>
      <c r="L303" s="34" t="s">
        <v>35</v>
      </c>
      <c r="M303" s="33" t="s">
        <v>35</v>
      </c>
      <c r="N303" s="37" t="s">
        <v>1300</v>
      </c>
      <c r="O303" s="35">
        <v>124.3</v>
      </c>
      <c r="P303" s="35">
        <v>200</v>
      </c>
      <c r="Q303" s="34" t="s">
        <v>35</v>
      </c>
      <c r="R303" s="33" t="s">
        <v>35</v>
      </c>
    </row>
    <row r="304" spans="2:18" s="36" customFormat="1" ht="16.5" customHeight="1">
      <c r="B304" s="33" t="s">
        <v>1283</v>
      </c>
      <c r="C304" s="33" t="s">
        <v>136</v>
      </c>
      <c r="D304" s="33" t="s">
        <v>35</v>
      </c>
      <c r="E304" s="33" t="s">
        <v>1303</v>
      </c>
      <c r="F304" s="33" t="s">
        <v>89</v>
      </c>
      <c r="G304" s="34" t="s">
        <v>35</v>
      </c>
      <c r="H304" s="35" t="s">
        <v>35</v>
      </c>
      <c r="I304" s="35" t="s">
        <v>35</v>
      </c>
      <c r="J304" s="35">
        <v>18</v>
      </c>
      <c r="K304" s="35">
        <v>29</v>
      </c>
      <c r="L304" s="34">
        <v>10.4</v>
      </c>
      <c r="M304" s="33" t="s">
        <v>142</v>
      </c>
      <c r="N304" s="37" t="s">
        <v>1304</v>
      </c>
      <c r="O304" s="35">
        <v>75</v>
      </c>
      <c r="P304" s="35">
        <v>120</v>
      </c>
      <c r="Q304" s="34">
        <v>2.5</v>
      </c>
      <c r="R304" s="33" t="s">
        <v>139</v>
      </c>
    </row>
    <row r="305" spans="2:18" s="36" customFormat="1" ht="16.5" customHeight="1">
      <c r="B305" s="33" t="s">
        <v>1283</v>
      </c>
      <c r="C305" s="33" t="s">
        <v>136</v>
      </c>
      <c r="D305" s="33" t="s">
        <v>35</v>
      </c>
      <c r="E305" s="33" t="s">
        <v>1306</v>
      </c>
      <c r="F305" s="33" t="s">
        <v>89</v>
      </c>
      <c r="G305" s="34" t="s">
        <v>35</v>
      </c>
      <c r="H305" s="35" t="s">
        <v>35</v>
      </c>
      <c r="I305" s="35" t="s">
        <v>35</v>
      </c>
      <c r="J305" s="35">
        <v>14</v>
      </c>
      <c r="K305" s="35">
        <v>22.4</v>
      </c>
      <c r="L305" s="34">
        <v>9.1999999999999993</v>
      </c>
      <c r="M305" s="33" t="s">
        <v>142</v>
      </c>
      <c r="N305" s="37" t="s">
        <v>35</v>
      </c>
      <c r="O305" s="35">
        <v>78</v>
      </c>
      <c r="P305" s="35">
        <v>125</v>
      </c>
      <c r="Q305" s="34">
        <v>2.5</v>
      </c>
      <c r="R305" s="33" t="s">
        <v>139</v>
      </c>
    </row>
    <row r="306" spans="2:18" s="36" customFormat="1" ht="16.5" customHeight="1">
      <c r="B306" s="33" t="s">
        <v>1311</v>
      </c>
      <c r="C306" s="33" t="s">
        <v>34</v>
      </c>
      <c r="D306" s="33" t="s">
        <v>35</v>
      </c>
      <c r="E306" s="33" t="s">
        <v>1312</v>
      </c>
      <c r="F306" s="33" t="s">
        <v>37</v>
      </c>
      <c r="G306" s="34" t="s">
        <v>35</v>
      </c>
      <c r="H306" s="35" t="s">
        <v>486</v>
      </c>
      <c r="I306" s="35" t="s">
        <v>487</v>
      </c>
      <c r="J306" s="35" t="s">
        <v>486</v>
      </c>
      <c r="K306" s="35" t="s">
        <v>487</v>
      </c>
      <c r="L306" s="34">
        <v>0.504</v>
      </c>
      <c r="M306" s="33" t="s">
        <v>40</v>
      </c>
      <c r="N306" s="37" t="s">
        <v>35</v>
      </c>
      <c r="O306" s="35">
        <v>20</v>
      </c>
      <c r="P306" s="35">
        <v>32.186</v>
      </c>
      <c r="Q306" s="34">
        <v>4</v>
      </c>
      <c r="R306" s="33" t="s">
        <v>1313</v>
      </c>
    </row>
    <row r="307" spans="2:18" s="36" customFormat="1" ht="16.5" customHeight="1">
      <c r="B307" s="33" t="s">
        <v>1314</v>
      </c>
      <c r="C307" s="33" t="s">
        <v>34</v>
      </c>
      <c r="D307" s="33" t="s">
        <v>35</v>
      </c>
      <c r="E307" s="33" t="s">
        <v>1315</v>
      </c>
      <c r="F307" s="33" t="s">
        <v>46</v>
      </c>
      <c r="G307" s="34" t="s">
        <v>35</v>
      </c>
      <c r="H307" s="35" t="s">
        <v>1316</v>
      </c>
      <c r="I307" s="35" t="s">
        <v>1317</v>
      </c>
      <c r="J307" s="35" t="s">
        <v>1316</v>
      </c>
      <c r="K307" s="35" t="s">
        <v>1317</v>
      </c>
      <c r="L307" s="34">
        <v>0.32400000000000001</v>
      </c>
      <c r="M307" s="33" t="s">
        <v>1318</v>
      </c>
      <c r="N307" s="37" t="s">
        <v>35</v>
      </c>
      <c r="O307" s="35">
        <v>12</v>
      </c>
      <c r="P307" s="35">
        <v>19.311599999999999</v>
      </c>
      <c r="Q307" s="34">
        <v>5</v>
      </c>
      <c r="R307" s="33" t="s">
        <v>217</v>
      </c>
    </row>
    <row r="308" spans="2:18" s="36" customFormat="1" ht="16.5" customHeight="1">
      <c r="B308" s="33" t="s">
        <v>1319</v>
      </c>
      <c r="C308" s="33" t="s">
        <v>34</v>
      </c>
      <c r="D308" s="33" t="s">
        <v>35</v>
      </c>
      <c r="E308" s="33" t="s">
        <v>1323</v>
      </c>
      <c r="F308" s="33" t="s">
        <v>37</v>
      </c>
      <c r="G308" s="34" t="s">
        <v>35</v>
      </c>
      <c r="H308" s="35" t="s">
        <v>1324</v>
      </c>
      <c r="I308" s="35" t="s">
        <v>1325</v>
      </c>
      <c r="J308" s="35" t="s">
        <v>1324</v>
      </c>
      <c r="K308" s="35" t="s">
        <v>1325</v>
      </c>
      <c r="L308" s="34">
        <v>0.5</v>
      </c>
      <c r="M308" s="33" t="s">
        <v>40</v>
      </c>
      <c r="N308" s="37" t="s">
        <v>35</v>
      </c>
      <c r="O308" s="35">
        <v>20</v>
      </c>
      <c r="P308" s="35">
        <v>32.186</v>
      </c>
      <c r="Q308" s="34">
        <v>8</v>
      </c>
      <c r="R308" s="33" t="s">
        <v>35</v>
      </c>
    </row>
    <row r="309" spans="2:18" s="36" customFormat="1" ht="16.5" customHeight="1">
      <c r="B309" s="33" t="s">
        <v>1319</v>
      </c>
      <c r="C309" s="33" t="s">
        <v>34</v>
      </c>
      <c r="D309" s="33" t="s">
        <v>35</v>
      </c>
      <c r="E309" s="33" t="s">
        <v>1320</v>
      </c>
      <c r="F309" s="33" t="s">
        <v>37</v>
      </c>
      <c r="G309" s="34" t="s">
        <v>35</v>
      </c>
      <c r="H309" s="35" t="s">
        <v>1321</v>
      </c>
      <c r="I309" s="35" t="s">
        <v>1322</v>
      </c>
      <c r="J309" s="35" t="s">
        <v>1321</v>
      </c>
      <c r="K309" s="35" t="s">
        <v>1322</v>
      </c>
      <c r="L309" s="34">
        <v>0.5</v>
      </c>
      <c r="M309" s="33" t="s">
        <v>40</v>
      </c>
      <c r="N309" s="37" t="s">
        <v>35</v>
      </c>
      <c r="O309" s="35">
        <v>20</v>
      </c>
      <c r="P309" s="35">
        <v>32.186</v>
      </c>
      <c r="Q309" s="34">
        <v>8</v>
      </c>
      <c r="R309" s="33" t="s">
        <v>42</v>
      </c>
    </row>
    <row r="310" spans="2:18" s="36" customFormat="1" ht="16.5" customHeight="1">
      <c r="B310" s="33" t="s">
        <v>1319</v>
      </c>
      <c r="C310" s="33" t="s">
        <v>34</v>
      </c>
      <c r="D310" s="33" t="s">
        <v>35</v>
      </c>
      <c r="E310" s="33" t="s">
        <v>1326</v>
      </c>
      <c r="F310" s="33" t="s">
        <v>46</v>
      </c>
      <c r="G310" s="34" t="s">
        <v>35</v>
      </c>
      <c r="H310" s="35" t="s">
        <v>1321</v>
      </c>
      <c r="I310" s="35" t="s">
        <v>1322</v>
      </c>
      <c r="J310" s="35" t="s">
        <v>1321</v>
      </c>
      <c r="K310" s="35" t="s">
        <v>1322</v>
      </c>
      <c r="L310" s="34">
        <v>0.5</v>
      </c>
      <c r="M310" s="33" t="s">
        <v>40</v>
      </c>
      <c r="N310" s="37" t="s">
        <v>35</v>
      </c>
      <c r="O310" s="35">
        <v>20</v>
      </c>
      <c r="P310" s="35">
        <v>32.186</v>
      </c>
      <c r="Q310" s="34">
        <v>8</v>
      </c>
      <c r="R310" s="33" t="s">
        <v>35</v>
      </c>
    </row>
    <row r="311" spans="2:18" s="36" customFormat="1" ht="16.5" customHeight="1">
      <c r="B311" s="33" t="s">
        <v>1319</v>
      </c>
      <c r="C311" s="33" t="s">
        <v>34</v>
      </c>
      <c r="D311" s="33" t="s">
        <v>35</v>
      </c>
      <c r="E311" s="33" t="s">
        <v>1327</v>
      </c>
      <c r="F311" s="33" t="s">
        <v>37</v>
      </c>
      <c r="G311" s="34" t="s">
        <v>35</v>
      </c>
      <c r="H311" s="35" t="s">
        <v>1321</v>
      </c>
      <c r="I311" s="35" t="s">
        <v>1322</v>
      </c>
      <c r="J311" s="35" t="s">
        <v>1321</v>
      </c>
      <c r="K311" s="35" t="s">
        <v>1322</v>
      </c>
      <c r="L311" s="34">
        <v>0.5</v>
      </c>
      <c r="M311" s="33" t="s">
        <v>40</v>
      </c>
      <c r="N311" s="37" t="s">
        <v>35</v>
      </c>
      <c r="O311" s="35">
        <v>20</v>
      </c>
      <c r="P311" s="35">
        <v>32.186</v>
      </c>
      <c r="Q311" s="34">
        <v>8</v>
      </c>
      <c r="R311" s="33" t="s">
        <v>35</v>
      </c>
    </row>
    <row r="312" spans="2:18" s="36" customFormat="1" ht="16.5" customHeight="1">
      <c r="B312" s="33" t="s">
        <v>1319</v>
      </c>
      <c r="C312" s="33" t="s">
        <v>34</v>
      </c>
      <c r="D312" s="33" t="s">
        <v>35</v>
      </c>
      <c r="E312" s="33" t="s">
        <v>1328</v>
      </c>
      <c r="F312" s="33" t="s">
        <v>37</v>
      </c>
      <c r="G312" s="34" t="s">
        <v>35</v>
      </c>
      <c r="H312" s="35" t="s">
        <v>1321</v>
      </c>
      <c r="I312" s="35" t="s">
        <v>1322</v>
      </c>
      <c r="J312" s="35" t="s">
        <v>1321</v>
      </c>
      <c r="K312" s="35" t="s">
        <v>1322</v>
      </c>
      <c r="L312" s="34">
        <v>0.5</v>
      </c>
      <c r="M312" s="33" t="s">
        <v>40</v>
      </c>
      <c r="N312" s="37" t="s">
        <v>35</v>
      </c>
      <c r="O312" s="35">
        <v>20</v>
      </c>
      <c r="P312" s="35">
        <v>32.186</v>
      </c>
      <c r="Q312" s="34">
        <v>8</v>
      </c>
      <c r="R312" s="33" t="s">
        <v>35</v>
      </c>
    </row>
    <row r="313" spans="2:18" s="36" customFormat="1" ht="16.5" customHeight="1">
      <c r="B313" s="33" t="s">
        <v>1329</v>
      </c>
      <c r="C313" s="33" t="s">
        <v>34</v>
      </c>
      <c r="D313" s="33" t="s">
        <v>35</v>
      </c>
      <c r="E313" s="33" t="s">
        <v>1330</v>
      </c>
      <c r="F313" s="33" t="s">
        <v>46</v>
      </c>
      <c r="G313" s="34" t="s">
        <v>35</v>
      </c>
      <c r="H313" s="35" t="s">
        <v>477</v>
      </c>
      <c r="I313" s="35" t="s">
        <v>478</v>
      </c>
      <c r="J313" s="35" t="s">
        <v>477</v>
      </c>
      <c r="K313" s="35" t="s">
        <v>478</v>
      </c>
      <c r="L313" s="34">
        <v>0.48</v>
      </c>
      <c r="M313" s="33" t="s">
        <v>40</v>
      </c>
      <c r="N313" s="37" t="s">
        <v>35</v>
      </c>
      <c r="O313" s="35">
        <v>10</v>
      </c>
      <c r="P313" s="35">
        <v>16.093</v>
      </c>
      <c r="Q313" s="34" t="s">
        <v>510</v>
      </c>
      <c r="R313" s="33" t="s">
        <v>178</v>
      </c>
    </row>
    <row r="314" spans="2:18" s="36" customFormat="1" ht="16.5" customHeight="1">
      <c r="B314" s="33" t="s">
        <v>1331</v>
      </c>
      <c r="C314" s="33" t="s">
        <v>34</v>
      </c>
      <c r="D314" s="33" t="s">
        <v>35</v>
      </c>
      <c r="E314" s="33" t="s">
        <v>1332</v>
      </c>
      <c r="F314" s="33" t="s">
        <v>914</v>
      </c>
      <c r="G314" s="34" t="s">
        <v>35</v>
      </c>
      <c r="H314" s="35" t="s">
        <v>1080</v>
      </c>
      <c r="I314" s="35" t="s">
        <v>1081</v>
      </c>
      <c r="J314" s="35" t="s">
        <v>1080</v>
      </c>
      <c r="K314" s="35" t="s">
        <v>1081</v>
      </c>
      <c r="L314" s="34">
        <v>0.4824</v>
      </c>
      <c r="M314" s="33" t="s">
        <v>40</v>
      </c>
      <c r="N314" s="37" t="s">
        <v>35</v>
      </c>
      <c r="O314" s="35">
        <v>20</v>
      </c>
      <c r="P314" s="35">
        <v>32.186</v>
      </c>
      <c r="Q314" s="34">
        <v>3.5</v>
      </c>
      <c r="R314" s="33" t="s">
        <v>217</v>
      </c>
    </row>
    <row r="315" spans="2:18" s="36" customFormat="1" ht="16.5" customHeight="1">
      <c r="B315" s="33" t="s">
        <v>1334</v>
      </c>
      <c r="C315" s="33" t="s">
        <v>34</v>
      </c>
      <c r="D315" s="33" t="s">
        <v>35</v>
      </c>
      <c r="E315" s="33" t="s">
        <v>1335</v>
      </c>
      <c r="F315" s="33" t="s">
        <v>37</v>
      </c>
      <c r="G315" s="34" t="s">
        <v>35</v>
      </c>
      <c r="H315" s="35" t="s">
        <v>336</v>
      </c>
      <c r="I315" s="35" t="s">
        <v>335</v>
      </c>
      <c r="J315" s="35" t="s">
        <v>336</v>
      </c>
      <c r="K315" s="35" t="s">
        <v>335</v>
      </c>
      <c r="L315" s="34">
        <v>0.5</v>
      </c>
      <c r="M315" s="33" t="s">
        <v>40</v>
      </c>
      <c r="N315" s="37" t="s">
        <v>35</v>
      </c>
      <c r="O315" s="35">
        <v>20</v>
      </c>
      <c r="P315" s="35">
        <v>32.186</v>
      </c>
      <c r="Q315" s="34">
        <v>4</v>
      </c>
      <c r="R315" s="33" t="s">
        <v>217</v>
      </c>
    </row>
    <row r="316" spans="2:18" s="36" customFormat="1" ht="16.5" customHeight="1">
      <c r="B316" s="33" t="s">
        <v>1334</v>
      </c>
      <c r="C316" s="33" t="s">
        <v>34</v>
      </c>
      <c r="D316" s="33" t="s">
        <v>35</v>
      </c>
      <c r="E316" s="33" t="s">
        <v>1336</v>
      </c>
      <c r="F316" s="33" t="s">
        <v>37</v>
      </c>
      <c r="G316" s="34" t="s">
        <v>35</v>
      </c>
      <c r="H316" s="35" t="s">
        <v>336</v>
      </c>
      <c r="I316" s="35" t="s">
        <v>335</v>
      </c>
      <c r="J316" s="35" t="s">
        <v>336</v>
      </c>
      <c r="K316" s="35" t="s">
        <v>335</v>
      </c>
      <c r="L316" s="34">
        <v>0.5</v>
      </c>
      <c r="M316" s="33" t="s">
        <v>40</v>
      </c>
      <c r="N316" s="37" t="s">
        <v>35</v>
      </c>
      <c r="O316" s="35">
        <v>20</v>
      </c>
      <c r="P316" s="35">
        <v>32.186</v>
      </c>
      <c r="Q316" s="34">
        <v>4</v>
      </c>
      <c r="R316" s="33" t="s">
        <v>217</v>
      </c>
    </row>
    <row r="317" spans="2:18" s="36" customFormat="1" ht="16.5" customHeight="1">
      <c r="B317" s="33" t="s">
        <v>1334</v>
      </c>
      <c r="C317" s="33" t="s">
        <v>34</v>
      </c>
      <c r="D317" s="33" t="s">
        <v>35</v>
      </c>
      <c r="E317" s="33" t="s">
        <v>1337</v>
      </c>
      <c r="F317" s="33" t="s">
        <v>37</v>
      </c>
      <c r="G317" s="34" t="s">
        <v>35</v>
      </c>
      <c r="H317" s="35" t="s">
        <v>35</v>
      </c>
      <c r="I317" s="35" t="s">
        <v>35</v>
      </c>
      <c r="J317" s="35" t="s">
        <v>35</v>
      </c>
      <c r="K317" s="35" t="s">
        <v>35</v>
      </c>
      <c r="L317" s="34">
        <v>0.5</v>
      </c>
      <c r="M317" s="33" t="s">
        <v>40</v>
      </c>
      <c r="N317" s="37" t="s">
        <v>35</v>
      </c>
      <c r="O317" s="35">
        <v>20</v>
      </c>
      <c r="P317" s="35">
        <v>32.186</v>
      </c>
      <c r="Q317" s="34">
        <v>4</v>
      </c>
      <c r="R317" s="33" t="s">
        <v>35</v>
      </c>
    </row>
    <row r="318" spans="2:18" s="36" customFormat="1" ht="16.5" customHeight="1">
      <c r="B318" s="33" t="s">
        <v>1334</v>
      </c>
      <c r="C318" s="33" t="s">
        <v>34</v>
      </c>
      <c r="D318" s="33" t="s">
        <v>35</v>
      </c>
      <c r="E318" s="33" t="s">
        <v>1338</v>
      </c>
      <c r="F318" s="33" t="s">
        <v>37</v>
      </c>
      <c r="G318" s="34" t="s">
        <v>35</v>
      </c>
      <c r="H318" s="35" t="s">
        <v>35</v>
      </c>
      <c r="I318" s="35" t="s">
        <v>35</v>
      </c>
      <c r="J318" s="35" t="s">
        <v>35</v>
      </c>
      <c r="K318" s="35" t="s">
        <v>35</v>
      </c>
      <c r="L318" s="34">
        <v>0.5</v>
      </c>
      <c r="M318" s="33" t="s">
        <v>40</v>
      </c>
      <c r="N318" s="37" t="s">
        <v>35</v>
      </c>
      <c r="O318" s="35">
        <v>20</v>
      </c>
      <c r="P318" s="35">
        <v>32.186</v>
      </c>
      <c r="Q318" s="34">
        <v>4</v>
      </c>
      <c r="R318" s="33" t="s">
        <v>35</v>
      </c>
    </row>
    <row r="319" spans="2:18" s="36" customFormat="1" ht="16.5" customHeight="1">
      <c r="B319" s="33" t="s">
        <v>1334</v>
      </c>
      <c r="C319" s="33" t="s">
        <v>34</v>
      </c>
      <c r="D319" s="33" t="s">
        <v>35</v>
      </c>
      <c r="E319" s="33" t="s">
        <v>1339</v>
      </c>
      <c r="F319" s="33" t="s">
        <v>37</v>
      </c>
      <c r="G319" s="34" t="s">
        <v>35</v>
      </c>
      <c r="H319" s="35" t="s">
        <v>35</v>
      </c>
      <c r="I319" s="35" t="s">
        <v>35</v>
      </c>
      <c r="J319" s="35" t="s">
        <v>35</v>
      </c>
      <c r="K319" s="35" t="s">
        <v>35</v>
      </c>
      <c r="L319" s="34">
        <v>0.5</v>
      </c>
      <c r="M319" s="33" t="s">
        <v>40</v>
      </c>
      <c r="N319" s="37" t="s">
        <v>35</v>
      </c>
      <c r="O319" s="35">
        <v>20</v>
      </c>
      <c r="P319" s="35">
        <v>32.186</v>
      </c>
      <c r="Q319" s="34">
        <v>4</v>
      </c>
      <c r="R319" s="33" t="s">
        <v>35</v>
      </c>
    </row>
    <row r="320" spans="2:18" s="36" customFormat="1" ht="16.5" customHeight="1">
      <c r="B320" s="33" t="s">
        <v>1334</v>
      </c>
      <c r="C320" s="33" t="s">
        <v>34</v>
      </c>
      <c r="D320" s="33" t="s">
        <v>35</v>
      </c>
      <c r="E320" s="33" t="s">
        <v>1419</v>
      </c>
      <c r="F320" s="33" t="s">
        <v>37</v>
      </c>
      <c r="G320" s="34" t="s">
        <v>35</v>
      </c>
      <c r="H320" s="35" t="s">
        <v>35</v>
      </c>
      <c r="I320" s="35" t="s">
        <v>35</v>
      </c>
      <c r="J320" s="35" t="s">
        <v>35</v>
      </c>
      <c r="K320" s="35" t="s">
        <v>35</v>
      </c>
      <c r="L320" s="35">
        <v>0.5</v>
      </c>
      <c r="M320" s="33" t="s">
        <v>40</v>
      </c>
      <c r="N320" s="37" t="s">
        <v>35</v>
      </c>
      <c r="O320" s="35">
        <v>20</v>
      </c>
      <c r="P320" s="35">
        <v>32.186</v>
      </c>
      <c r="Q320" s="34">
        <v>4</v>
      </c>
      <c r="R320" s="33" t="s">
        <v>35</v>
      </c>
    </row>
    <row r="321" spans="2:18" s="36" customFormat="1" ht="16.5" customHeight="1">
      <c r="B321" s="33" t="s">
        <v>1334</v>
      </c>
      <c r="C321" s="33" t="s">
        <v>34</v>
      </c>
      <c r="D321" s="33" t="s">
        <v>35</v>
      </c>
      <c r="E321" s="33" t="s">
        <v>1420</v>
      </c>
      <c r="F321" s="33" t="s">
        <v>37</v>
      </c>
      <c r="G321" s="34" t="s">
        <v>35</v>
      </c>
      <c r="H321" s="35" t="s">
        <v>35</v>
      </c>
      <c r="I321" s="35" t="s">
        <v>35</v>
      </c>
      <c r="J321" s="35" t="s">
        <v>35</v>
      </c>
      <c r="K321" s="35" t="s">
        <v>35</v>
      </c>
      <c r="L321" s="35">
        <v>0.5</v>
      </c>
      <c r="M321" s="33" t="s">
        <v>40</v>
      </c>
      <c r="N321" s="37" t="s">
        <v>35</v>
      </c>
      <c r="O321" s="35">
        <v>20</v>
      </c>
      <c r="P321" s="35">
        <v>32.186</v>
      </c>
      <c r="Q321" s="34">
        <v>4</v>
      </c>
      <c r="R321" s="33" t="s">
        <v>35</v>
      </c>
    </row>
    <row r="323" spans="2:18">
      <c r="B323" s="3" t="s">
        <v>1367</v>
      </c>
    </row>
    <row r="324" spans="2:18">
      <c r="B324" s="3" t="s">
        <v>1368</v>
      </c>
    </row>
    <row r="325" spans="2:18">
      <c r="B325" s="3" t="s">
        <v>1369</v>
      </c>
    </row>
    <row r="326" spans="2:18">
      <c r="B326" s="3" t="s">
        <v>1370</v>
      </c>
    </row>
  </sheetData>
  <autoFilter ref="B5:R321" xr:uid="{00000000-0009-0000-0000-000003000000}">
    <sortState xmlns:xlrd2="http://schemas.microsoft.com/office/spreadsheetml/2017/richdata2" ref="B6:R321">
      <sortCondition ref="B5:B321"/>
    </sortState>
  </autoFilter>
  <mergeCells count="1">
    <mergeCell ref="A1:C1"/>
  </mergeCells>
  <hyperlinks>
    <hyperlink ref="A1:C1" location="Content!A1" display="&lt;&lt; back to table of content" xr:uid="{00000000-0004-0000-0300-000000000000}"/>
    <hyperlink ref="M283" r:id="rId1" tooltip="https://www.proterra.com/proterra-powered/battery-technology/" xr:uid="{6932CA31-73E1-4C7C-835A-9339AB15B416}"/>
  </hyperlinks>
  <pageMargins left="0.7" right="0.7" top="0.78740157499999996" bottom="0.78740157499999996"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theme="4"/>
  </sheetPr>
  <dimension ref="A1:S180"/>
  <sheetViews>
    <sheetView showGridLines="0" zoomScale="80" zoomScaleNormal="80" workbookViewId="0">
      <pane xSplit="5" ySplit="5" topLeftCell="F6" activePane="bottomRight" state="frozen"/>
      <selection pane="topRight" activeCell="F1" sqref="F1"/>
      <selection pane="bottomLeft" activeCell="A6" sqref="A6"/>
      <selection pane="bottomRight" sqref="A1:C1"/>
    </sheetView>
  </sheetViews>
  <sheetFormatPr defaultColWidth="11.42578125" defaultRowHeight="12.75"/>
  <cols>
    <col min="1" max="1" width="4.28515625" style="1" customWidth="1"/>
    <col min="2" max="2" width="24.5703125" style="3" customWidth="1"/>
    <col min="3" max="3" width="29.85546875" style="1" bestFit="1" customWidth="1"/>
    <col min="4" max="4" width="16.85546875" style="1" bestFit="1" customWidth="1"/>
    <col min="5" max="5" width="35.42578125" style="1" bestFit="1" customWidth="1"/>
    <col min="6" max="6" width="9.42578125" style="4" bestFit="1" customWidth="1"/>
    <col min="7" max="9" width="17" style="1" customWidth="1"/>
    <col min="10" max="10" width="18.140625" style="4" customWidth="1"/>
    <col min="11" max="11" width="18.140625" style="1" customWidth="1"/>
    <col min="12" max="12" width="19.5703125" style="1" customWidth="1"/>
    <col min="13" max="13" width="35.7109375" style="1" bestFit="1" customWidth="1"/>
    <col min="14" max="14" width="46.7109375" style="2" bestFit="1" customWidth="1"/>
    <col min="15" max="15" width="15.7109375" style="1" customWidth="1"/>
    <col min="16" max="16" width="15.7109375" style="4" customWidth="1"/>
    <col min="17" max="17" width="28.7109375" style="2" bestFit="1" customWidth="1"/>
    <col min="18" max="18" width="35.5703125" style="1" customWidth="1"/>
    <col min="19" max="16384" width="11.42578125" style="1"/>
  </cols>
  <sheetData>
    <row r="1" spans="1:19" customFormat="1" ht="16.5" customHeight="1">
      <c r="A1" s="69" t="s">
        <v>14</v>
      </c>
      <c r="B1" s="69"/>
      <c r="C1" s="69"/>
      <c r="D1" s="5"/>
      <c r="E1" s="5"/>
      <c r="F1" s="5"/>
      <c r="G1" s="5"/>
      <c r="H1" s="5"/>
      <c r="I1" s="5"/>
      <c r="J1" s="5"/>
      <c r="K1" s="5"/>
      <c r="L1" s="5"/>
      <c r="M1" s="5"/>
      <c r="N1" s="5"/>
      <c r="O1" s="5"/>
      <c r="P1" s="16"/>
      <c r="Q1" s="5"/>
      <c r="R1" s="5"/>
      <c r="S1" t="s">
        <v>1421</v>
      </c>
    </row>
    <row r="2" spans="1:19" ht="31.5" customHeight="1">
      <c r="B2" s="14" t="s">
        <v>1464</v>
      </c>
      <c r="D2" s="2"/>
      <c r="E2" s="2"/>
      <c r="F2" s="2"/>
      <c r="G2" s="2"/>
      <c r="H2" s="2"/>
      <c r="I2" s="2"/>
      <c r="J2" s="2"/>
      <c r="K2" s="2"/>
      <c r="L2" s="2"/>
      <c r="M2" s="2"/>
      <c r="O2" s="2"/>
      <c r="R2" s="2"/>
    </row>
    <row r="3" spans="1:19" ht="15" customHeight="1">
      <c r="B3" s="15" t="s">
        <v>1461</v>
      </c>
      <c r="D3" s="2"/>
      <c r="E3" s="2"/>
      <c r="F3" s="2"/>
      <c r="G3" s="2"/>
      <c r="H3" s="2"/>
      <c r="I3" s="2"/>
      <c r="J3" s="2"/>
      <c r="K3" s="2"/>
      <c r="L3" s="2"/>
      <c r="M3" s="2"/>
      <c r="O3" s="2"/>
      <c r="R3" s="2"/>
    </row>
    <row r="4" spans="1:19" ht="13.5" customHeight="1">
      <c r="D4" s="2"/>
      <c r="E4" s="2"/>
      <c r="F4" s="2"/>
      <c r="G4" s="2"/>
      <c r="H4" s="2"/>
      <c r="I4" s="2"/>
      <c r="J4" s="2"/>
      <c r="K4" s="2"/>
      <c r="L4" s="2"/>
      <c r="M4" s="2"/>
      <c r="O4" s="2"/>
      <c r="R4" s="2"/>
    </row>
    <row r="5" spans="1:19" s="2" customFormat="1" ht="38.25">
      <c r="B5" s="30" t="s">
        <v>15</v>
      </c>
      <c r="C5" s="30" t="s">
        <v>16</v>
      </c>
      <c r="D5" s="30" t="s">
        <v>17</v>
      </c>
      <c r="E5" s="30" t="s">
        <v>18</v>
      </c>
      <c r="F5" s="30" t="s">
        <v>19</v>
      </c>
      <c r="G5" s="30" t="s">
        <v>20</v>
      </c>
      <c r="H5" s="30" t="s">
        <v>21</v>
      </c>
      <c r="I5" s="30" t="s">
        <v>22</v>
      </c>
      <c r="J5" s="30" t="s">
        <v>23</v>
      </c>
      <c r="K5" s="30" t="s">
        <v>24</v>
      </c>
      <c r="L5" s="30" t="s">
        <v>25</v>
      </c>
      <c r="M5" s="30" t="s">
        <v>26</v>
      </c>
      <c r="N5" s="30" t="s">
        <v>27</v>
      </c>
      <c r="O5" s="30" t="s">
        <v>28</v>
      </c>
      <c r="P5" s="30" t="s">
        <v>29</v>
      </c>
      <c r="Q5" s="30" t="s">
        <v>30</v>
      </c>
      <c r="R5" s="30" t="s">
        <v>31</v>
      </c>
    </row>
    <row r="6" spans="1:19" s="36" customFormat="1" ht="16.5" customHeight="1">
      <c r="B6" s="33" t="s">
        <v>65</v>
      </c>
      <c r="C6" s="33" t="s">
        <v>34</v>
      </c>
      <c r="D6" s="33" t="s">
        <v>35</v>
      </c>
      <c r="E6" s="33" t="s">
        <v>66</v>
      </c>
      <c r="F6" s="33" t="s">
        <v>46</v>
      </c>
      <c r="G6" s="34" t="s">
        <v>35</v>
      </c>
      <c r="H6" s="35" t="s">
        <v>67</v>
      </c>
      <c r="I6" s="35" t="s">
        <v>68</v>
      </c>
      <c r="J6" s="35" t="s">
        <v>67</v>
      </c>
      <c r="K6" s="35" t="s">
        <v>68</v>
      </c>
      <c r="L6" s="34">
        <v>0.49920000000000003</v>
      </c>
      <c r="M6" s="33" t="s">
        <v>40</v>
      </c>
      <c r="N6" s="37" t="s">
        <v>35</v>
      </c>
      <c r="O6" s="35">
        <v>20</v>
      </c>
      <c r="P6" s="35">
        <v>32</v>
      </c>
      <c r="Q6" s="34" t="s">
        <v>53</v>
      </c>
      <c r="R6" s="33" t="s">
        <v>69</v>
      </c>
    </row>
    <row r="7" spans="1:19" s="36" customFormat="1" ht="16.5" customHeight="1">
      <c r="B7" s="33" t="s">
        <v>135</v>
      </c>
      <c r="C7" s="33" t="s">
        <v>136</v>
      </c>
      <c r="D7" s="33" t="s">
        <v>35</v>
      </c>
      <c r="E7" s="33" t="s">
        <v>137</v>
      </c>
      <c r="F7" s="33" t="s">
        <v>89</v>
      </c>
      <c r="G7" s="34">
        <v>7.2</v>
      </c>
      <c r="H7" s="35">
        <v>428</v>
      </c>
      <c r="I7" s="35">
        <v>688.65200000000004</v>
      </c>
      <c r="J7" s="35">
        <v>25</v>
      </c>
      <c r="K7" s="35">
        <v>40</v>
      </c>
      <c r="L7" s="34">
        <v>14.1</v>
      </c>
      <c r="M7" s="33" t="s">
        <v>40</v>
      </c>
      <c r="N7" s="37" t="s">
        <v>138</v>
      </c>
      <c r="O7" s="35">
        <v>130</v>
      </c>
      <c r="P7" s="35">
        <v>209</v>
      </c>
      <c r="Q7" s="34" t="s">
        <v>35</v>
      </c>
      <c r="R7" s="33" t="s">
        <v>139</v>
      </c>
    </row>
    <row r="8" spans="1:19" s="36" customFormat="1" ht="16.5" customHeight="1">
      <c r="B8" s="33" t="s">
        <v>135</v>
      </c>
      <c r="C8" s="33" t="s">
        <v>136</v>
      </c>
      <c r="D8" s="33" t="s">
        <v>35</v>
      </c>
      <c r="E8" s="33" t="s">
        <v>141</v>
      </c>
      <c r="F8" s="33" t="s">
        <v>89</v>
      </c>
      <c r="G8" s="34">
        <v>7.2</v>
      </c>
      <c r="H8" s="35" t="s">
        <v>35</v>
      </c>
      <c r="I8" s="35" t="s">
        <v>35</v>
      </c>
      <c r="J8" s="35">
        <v>31</v>
      </c>
      <c r="K8" s="35">
        <v>50</v>
      </c>
      <c r="L8" s="34">
        <v>14.1</v>
      </c>
      <c r="M8" s="33" t="s">
        <v>142</v>
      </c>
      <c r="N8" s="37" t="s">
        <v>35</v>
      </c>
      <c r="O8" s="35">
        <v>84</v>
      </c>
      <c r="P8" s="35">
        <v>135</v>
      </c>
      <c r="Q8" s="34">
        <v>2.5</v>
      </c>
      <c r="R8" s="33" t="s">
        <v>139</v>
      </c>
    </row>
    <row r="9" spans="1:19" s="36" customFormat="1" ht="16.5" customHeight="1">
      <c r="B9" s="33" t="s">
        <v>135</v>
      </c>
      <c r="C9" s="33" t="s">
        <v>136</v>
      </c>
      <c r="D9" s="33" t="s">
        <v>35</v>
      </c>
      <c r="E9" s="33" t="s">
        <v>153</v>
      </c>
      <c r="F9" s="33" t="s">
        <v>92</v>
      </c>
      <c r="G9" s="34" t="s">
        <v>35</v>
      </c>
      <c r="H9" s="35">
        <v>310</v>
      </c>
      <c r="I9" s="35">
        <v>500</v>
      </c>
      <c r="J9" s="35">
        <v>310</v>
      </c>
      <c r="K9" s="35">
        <v>500</v>
      </c>
      <c r="L9" s="34" t="s">
        <v>35</v>
      </c>
      <c r="M9" s="33" t="s">
        <v>149</v>
      </c>
      <c r="N9" s="37" t="s">
        <v>35</v>
      </c>
      <c r="O9" s="35" t="s">
        <v>35</v>
      </c>
      <c r="P9" s="35" t="s">
        <v>35</v>
      </c>
      <c r="Q9" s="34" t="s">
        <v>35</v>
      </c>
      <c r="R9" s="33" t="s">
        <v>35</v>
      </c>
    </row>
    <row r="10" spans="1:19" s="36" customFormat="1" ht="16.5" customHeight="1">
      <c r="B10" s="33" t="s">
        <v>135</v>
      </c>
      <c r="C10" s="33" t="s">
        <v>136</v>
      </c>
      <c r="D10" s="33" t="s">
        <v>35</v>
      </c>
      <c r="E10" s="33" t="s">
        <v>154</v>
      </c>
      <c r="F10" s="33" t="s">
        <v>89</v>
      </c>
      <c r="G10" s="34" t="s">
        <v>35</v>
      </c>
      <c r="H10" s="35" t="s">
        <v>35</v>
      </c>
      <c r="I10" s="35" t="s">
        <v>35</v>
      </c>
      <c r="J10" s="35" t="s">
        <v>35</v>
      </c>
      <c r="K10" s="35" t="s">
        <v>35</v>
      </c>
      <c r="L10" s="34" t="s">
        <v>35</v>
      </c>
      <c r="M10" s="33" t="s">
        <v>149</v>
      </c>
      <c r="N10" s="37" t="s">
        <v>35</v>
      </c>
      <c r="O10" s="35" t="s">
        <v>35</v>
      </c>
      <c r="P10" s="35" t="s">
        <v>35</v>
      </c>
      <c r="Q10" s="34" t="s">
        <v>35</v>
      </c>
      <c r="R10" s="33" t="s">
        <v>35</v>
      </c>
    </row>
    <row r="11" spans="1:19" s="36" customFormat="1" ht="16.5" customHeight="1">
      <c r="B11" s="33" t="s">
        <v>135</v>
      </c>
      <c r="C11" s="33" t="s">
        <v>136</v>
      </c>
      <c r="D11" s="33" t="s">
        <v>35</v>
      </c>
      <c r="E11" s="33" t="s">
        <v>155</v>
      </c>
      <c r="F11" s="33" t="s">
        <v>89</v>
      </c>
      <c r="G11" s="34">
        <v>7.2</v>
      </c>
      <c r="H11" s="35" t="s">
        <v>35</v>
      </c>
      <c r="I11" s="35" t="s">
        <v>35</v>
      </c>
      <c r="J11" s="35">
        <v>37</v>
      </c>
      <c r="K11" s="35">
        <v>60</v>
      </c>
      <c r="L11" s="34">
        <v>17.899999999999999</v>
      </c>
      <c r="M11" s="33" t="s">
        <v>142</v>
      </c>
      <c r="N11" s="37" t="s">
        <v>138</v>
      </c>
      <c r="O11" s="35">
        <v>155</v>
      </c>
      <c r="P11" s="35">
        <v>248</v>
      </c>
      <c r="Q11" s="34">
        <v>2.5</v>
      </c>
      <c r="R11" s="33" t="s">
        <v>139</v>
      </c>
    </row>
    <row r="12" spans="1:19" s="36" customFormat="1" ht="16.5" customHeight="1">
      <c r="B12" s="33" t="s">
        <v>135</v>
      </c>
      <c r="C12" s="33" t="s">
        <v>136</v>
      </c>
      <c r="D12" s="33" t="s">
        <v>35</v>
      </c>
      <c r="E12" s="33" t="s">
        <v>156</v>
      </c>
      <c r="F12" s="33" t="s">
        <v>89</v>
      </c>
      <c r="G12" s="34">
        <v>7.2</v>
      </c>
      <c r="H12" s="35" t="s">
        <v>35</v>
      </c>
      <c r="I12" s="35" t="s">
        <v>35</v>
      </c>
      <c r="J12" s="35">
        <v>31</v>
      </c>
      <c r="K12" s="35">
        <v>50</v>
      </c>
      <c r="L12" s="34">
        <v>14.1</v>
      </c>
      <c r="M12" s="33" t="s">
        <v>149</v>
      </c>
      <c r="N12" s="37" t="s">
        <v>35</v>
      </c>
      <c r="O12" s="35">
        <v>155</v>
      </c>
      <c r="P12" s="35">
        <v>250</v>
      </c>
      <c r="Q12" s="34">
        <v>2</v>
      </c>
      <c r="R12" s="33" t="s">
        <v>157</v>
      </c>
    </row>
    <row r="13" spans="1:19" s="36" customFormat="1" ht="16.5" customHeight="1">
      <c r="B13" s="33" t="s">
        <v>135</v>
      </c>
      <c r="C13" s="33" t="s">
        <v>136</v>
      </c>
      <c r="D13" s="33" t="s">
        <v>35</v>
      </c>
      <c r="E13" s="33" t="s">
        <v>159</v>
      </c>
      <c r="F13" s="33" t="s">
        <v>89</v>
      </c>
      <c r="G13" s="34">
        <v>7.4</v>
      </c>
      <c r="H13" s="35" t="s">
        <v>35</v>
      </c>
      <c r="I13" s="35" t="s">
        <v>35</v>
      </c>
      <c r="J13" s="35">
        <v>35</v>
      </c>
      <c r="K13" s="35">
        <v>56.3</v>
      </c>
      <c r="L13" s="34">
        <v>17.3</v>
      </c>
      <c r="M13" s="33" t="s">
        <v>149</v>
      </c>
      <c r="N13" s="37" t="s">
        <v>160</v>
      </c>
      <c r="O13" s="35">
        <v>146</v>
      </c>
      <c r="P13" s="35">
        <v>234.9</v>
      </c>
      <c r="Q13" s="34">
        <v>2.5</v>
      </c>
      <c r="R13" s="33" t="s">
        <v>157</v>
      </c>
    </row>
    <row r="14" spans="1:19" s="36" customFormat="1" ht="16.5" customHeight="1">
      <c r="B14" s="33" t="s">
        <v>135</v>
      </c>
      <c r="C14" s="33" t="s">
        <v>136</v>
      </c>
      <c r="D14" s="33" t="s">
        <v>35</v>
      </c>
      <c r="E14" s="33" t="s">
        <v>166</v>
      </c>
      <c r="F14" s="33" t="s">
        <v>89</v>
      </c>
      <c r="G14" s="34">
        <v>3.7</v>
      </c>
      <c r="H14" s="35" t="s">
        <v>35</v>
      </c>
      <c r="I14" s="35" t="s">
        <v>35</v>
      </c>
      <c r="J14" s="35">
        <v>31</v>
      </c>
      <c r="K14" s="35">
        <v>49.6</v>
      </c>
      <c r="L14" s="34">
        <v>8.8000000000000007</v>
      </c>
      <c r="M14" s="33" t="s">
        <v>149</v>
      </c>
      <c r="N14" s="37" t="s">
        <v>145</v>
      </c>
      <c r="O14" s="35">
        <v>138</v>
      </c>
      <c r="P14" s="35">
        <v>222</v>
      </c>
      <c r="Q14" s="34">
        <v>2</v>
      </c>
      <c r="R14" s="33" t="s">
        <v>157</v>
      </c>
    </row>
    <row r="15" spans="1:19" s="36" customFormat="1" ht="16.5" customHeight="1">
      <c r="B15" s="33" t="s">
        <v>135</v>
      </c>
      <c r="C15" s="33" t="s">
        <v>136</v>
      </c>
      <c r="D15" s="33" t="s">
        <v>35</v>
      </c>
      <c r="E15" s="33" t="s">
        <v>168</v>
      </c>
      <c r="F15" s="33" t="s">
        <v>92</v>
      </c>
      <c r="G15" s="34" t="s">
        <v>35</v>
      </c>
      <c r="H15" s="35">
        <v>320</v>
      </c>
      <c r="I15" s="35">
        <v>512</v>
      </c>
      <c r="J15" s="35">
        <v>320</v>
      </c>
      <c r="K15" s="35">
        <v>512</v>
      </c>
      <c r="L15" s="34">
        <v>95</v>
      </c>
      <c r="M15" s="33" t="s">
        <v>142</v>
      </c>
      <c r="N15" s="37" t="s">
        <v>169</v>
      </c>
      <c r="O15" s="35">
        <v>131</v>
      </c>
      <c r="P15" s="35">
        <v>210</v>
      </c>
      <c r="Q15" s="34" t="s">
        <v>35</v>
      </c>
      <c r="R15" s="33" t="s">
        <v>35</v>
      </c>
    </row>
    <row r="16" spans="1:19" s="36" customFormat="1" ht="16.5" customHeight="1">
      <c r="B16" s="33" t="s">
        <v>180</v>
      </c>
      <c r="C16" s="33" t="s">
        <v>87</v>
      </c>
      <c r="D16" s="33" t="s">
        <v>35</v>
      </c>
      <c r="E16" s="33" t="s">
        <v>181</v>
      </c>
      <c r="F16" s="33" t="s">
        <v>92</v>
      </c>
      <c r="G16" s="34" t="s">
        <v>35</v>
      </c>
      <c r="H16" s="35" t="s">
        <v>35</v>
      </c>
      <c r="I16" s="35" t="s">
        <v>35</v>
      </c>
      <c r="J16" s="35" t="s">
        <v>35</v>
      </c>
      <c r="K16" s="35" t="s">
        <v>35</v>
      </c>
      <c r="L16" s="34" t="s">
        <v>35</v>
      </c>
      <c r="M16" s="33" t="s">
        <v>142</v>
      </c>
      <c r="N16" s="37" t="s">
        <v>35</v>
      </c>
      <c r="O16" s="35">
        <v>56</v>
      </c>
      <c r="P16" s="35">
        <v>90</v>
      </c>
      <c r="Q16" s="34" t="s">
        <v>35</v>
      </c>
      <c r="R16" s="33" t="s">
        <v>35</v>
      </c>
    </row>
    <row r="17" spans="2:19" s="36" customFormat="1" ht="16.5" customHeight="1">
      <c r="B17" s="33" t="s">
        <v>180</v>
      </c>
      <c r="C17" s="33" t="s">
        <v>87</v>
      </c>
      <c r="D17" s="33" t="s">
        <v>35</v>
      </c>
      <c r="E17" s="33" t="s">
        <v>182</v>
      </c>
      <c r="F17" s="33" t="s">
        <v>92</v>
      </c>
      <c r="G17" s="34" t="s">
        <v>35</v>
      </c>
      <c r="H17" s="35">
        <v>93</v>
      </c>
      <c r="I17" s="35">
        <v>150</v>
      </c>
      <c r="J17" s="35">
        <v>93</v>
      </c>
      <c r="K17" s="35">
        <v>150</v>
      </c>
      <c r="L17" s="34" t="s">
        <v>35</v>
      </c>
      <c r="M17" s="33" t="s">
        <v>142</v>
      </c>
      <c r="N17" s="37" t="s">
        <v>35</v>
      </c>
      <c r="O17" s="35">
        <v>62</v>
      </c>
      <c r="P17" s="35">
        <v>100</v>
      </c>
      <c r="Q17" s="34">
        <v>3.5</v>
      </c>
      <c r="R17" s="33" t="s">
        <v>35</v>
      </c>
    </row>
    <row r="18" spans="2:19" s="36" customFormat="1" ht="16.5" customHeight="1">
      <c r="B18" s="33" t="s">
        <v>183</v>
      </c>
      <c r="C18" s="33" t="s">
        <v>136</v>
      </c>
      <c r="D18" s="33" t="s">
        <v>35</v>
      </c>
      <c r="E18" s="33" t="s">
        <v>184</v>
      </c>
      <c r="F18" s="33" t="s">
        <v>92</v>
      </c>
      <c r="G18" s="34" t="s">
        <v>35</v>
      </c>
      <c r="H18" s="35">
        <v>259</v>
      </c>
      <c r="I18" s="35">
        <v>415</v>
      </c>
      <c r="J18" s="35">
        <v>259</v>
      </c>
      <c r="K18" s="35">
        <v>415</v>
      </c>
      <c r="L18" s="34">
        <v>62</v>
      </c>
      <c r="M18" s="33" t="s">
        <v>185</v>
      </c>
      <c r="N18" s="37" t="s">
        <v>35</v>
      </c>
      <c r="O18" s="35">
        <v>100</v>
      </c>
      <c r="P18" s="35">
        <v>160</v>
      </c>
      <c r="Q18" s="34" t="s">
        <v>35</v>
      </c>
      <c r="R18" s="33" t="s">
        <v>35</v>
      </c>
    </row>
    <row r="19" spans="2:19" s="36" customFormat="1" ht="16.5" customHeight="1">
      <c r="B19" s="33" t="s">
        <v>183</v>
      </c>
      <c r="C19" s="33" t="s">
        <v>136</v>
      </c>
      <c r="D19" s="33" t="s">
        <v>35</v>
      </c>
      <c r="E19" s="33" t="s">
        <v>187</v>
      </c>
      <c r="F19" s="33" t="s">
        <v>92</v>
      </c>
      <c r="G19" s="34" t="s">
        <v>35</v>
      </c>
      <c r="H19" s="35">
        <v>88</v>
      </c>
      <c r="I19" s="35">
        <v>140</v>
      </c>
      <c r="J19" s="35">
        <v>88</v>
      </c>
      <c r="K19" s="35">
        <v>140</v>
      </c>
      <c r="L19" s="34">
        <v>23.4</v>
      </c>
      <c r="M19" s="33" t="s">
        <v>93</v>
      </c>
      <c r="N19" s="37" t="s">
        <v>35</v>
      </c>
      <c r="O19" s="35">
        <v>75</v>
      </c>
      <c r="P19" s="35">
        <v>120</v>
      </c>
      <c r="Q19" s="34" t="s">
        <v>35</v>
      </c>
      <c r="R19" s="33" t="s">
        <v>35</v>
      </c>
    </row>
    <row r="20" spans="2:19" s="36" customFormat="1" ht="16.5" customHeight="1">
      <c r="B20" s="33" t="s">
        <v>183</v>
      </c>
      <c r="C20" s="33" t="s">
        <v>136</v>
      </c>
      <c r="D20" s="33" t="s">
        <v>35</v>
      </c>
      <c r="E20" s="33" t="s">
        <v>188</v>
      </c>
      <c r="F20" s="33" t="s">
        <v>92</v>
      </c>
      <c r="G20" s="34" t="s">
        <v>35</v>
      </c>
      <c r="H20" s="35">
        <v>101</v>
      </c>
      <c r="I20" s="35">
        <v>162</v>
      </c>
      <c r="J20" s="35">
        <v>101</v>
      </c>
      <c r="K20" s="35">
        <v>162</v>
      </c>
      <c r="L20" s="34">
        <v>22</v>
      </c>
      <c r="M20" s="33" t="s">
        <v>90</v>
      </c>
      <c r="N20" s="37" t="s">
        <v>35</v>
      </c>
      <c r="O20" s="35">
        <v>75</v>
      </c>
      <c r="P20" s="35">
        <v>120</v>
      </c>
      <c r="Q20" s="34">
        <v>7</v>
      </c>
      <c r="R20" s="33" t="s">
        <v>189</v>
      </c>
    </row>
    <row r="21" spans="2:19" s="36" customFormat="1" ht="16.5" customHeight="1">
      <c r="B21" s="33" t="s">
        <v>183</v>
      </c>
      <c r="C21" s="33" t="s">
        <v>136</v>
      </c>
      <c r="D21" s="33" t="s">
        <v>35</v>
      </c>
      <c r="E21" s="33" t="s">
        <v>190</v>
      </c>
      <c r="F21" s="33" t="s">
        <v>92</v>
      </c>
      <c r="G21" s="34" t="s">
        <v>35</v>
      </c>
      <c r="H21" s="35">
        <v>259</v>
      </c>
      <c r="I21" s="35">
        <v>415</v>
      </c>
      <c r="J21" s="35">
        <v>259</v>
      </c>
      <c r="K21" s="35">
        <v>415</v>
      </c>
      <c r="L21" s="34" t="s">
        <v>35</v>
      </c>
      <c r="M21" s="33" t="s">
        <v>35</v>
      </c>
      <c r="N21" s="37" t="s">
        <v>35</v>
      </c>
      <c r="O21" s="35">
        <v>62</v>
      </c>
      <c r="P21" s="35">
        <v>100</v>
      </c>
      <c r="Q21" s="34" t="s">
        <v>35</v>
      </c>
      <c r="R21" s="33" t="s">
        <v>35</v>
      </c>
    </row>
    <row r="22" spans="2:19" s="36" customFormat="1" ht="16.5" customHeight="1">
      <c r="B22" s="33" t="s">
        <v>183</v>
      </c>
      <c r="C22" s="33" t="s">
        <v>136</v>
      </c>
      <c r="D22" s="33" t="s">
        <v>35</v>
      </c>
      <c r="E22" s="33" t="s">
        <v>191</v>
      </c>
      <c r="F22" s="33" t="s">
        <v>92</v>
      </c>
      <c r="G22" s="34" t="s">
        <v>35</v>
      </c>
      <c r="H22" s="35">
        <v>188</v>
      </c>
      <c r="I22" s="35">
        <v>300</v>
      </c>
      <c r="J22" s="35">
        <v>188</v>
      </c>
      <c r="K22" s="35">
        <v>300</v>
      </c>
      <c r="L22" s="34">
        <v>54.6</v>
      </c>
      <c r="M22" s="33" t="s">
        <v>142</v>
      </c>
      <c r="N22" s="37" t="s">
        <v>35</v>
      </c>
      <c r="O22" s="35">
        <v>88</v>
      </c>
      <c r="P22" s="35">
        <v>140</v>
      </c>
      <c r="Q22" s="34">
        <v>10.75</v>
      </c>
      <c r="R22" s="33" t="s">
        <v>192</v>
      </c>
    </row>
    <row r="23" spans="2:19" s="36" customFormat="1" ht="16.5" customHeight="1">
      <c r="B23" s="33" t="s">
        <v>183</v>
      </c>
      <c r="C23" s="33" t="s">
        <v>136</v>
      </c>
      <c r="D23" s="33" t="s">
        <v>35</v>
      </c>
      <c r="E23" s="33" t="s">
        <v>193</v>
      </c>
      <c r="F23" s="33" t="s">
        <v>92</v>
      </c>
      <c r="G23" s="34" t="s">
        <v>35</v>
      </c>
      <c r="H23" s="35">
        <v>260</v>
      </c>
      <c r="I23" s="35">
        <v>400</v>
      </c>
      <c r="J23" s="35">
        <v>260</v>
      </c>
      <c r="K23" s="35">
        <v>400</v>
      </c>
      <c r="L23" s="34" t="s">
        <v>35</v>
      </c>
      <c r="M23" s="33" t="s">
        <v>142</v>
      </c>
      <c r="N23" s="37" t="s">
        <v>35</v>
      </c>
      <c r="O23" s="35">
        <v>88</v>
      </c>
      <c r="P23" s="35">
        <v>140</v>
      </c>
      <c r="Q23" s="34" t="s">
        <v>35</v>
      </c>
      <c r="R23" s="33" t="s">
        <v>35</v>
      </c>
    </row>
    <row r="24" spans="2:19" s="36" customFormat="1" ht="16.5" customHeight="1">
      <c r="B24" s="33" t="s">
        <v>183</v>
      </c>
      <c r="C24" s="33" t="s">
        <v>136</v>
      </c>
      <c r="D24" s="33" t="s">
        <v>35</v>
      </c>
      <c r="E24" s="33" t="s">
        <v>194</v>
      </c>
      <c r="F24" s="33" t="s">
        <v>92</v>
      </c>
      <c r="G24" s="34" t="s">
        <v>35</v>
      </c>
      <c r="H24" s="35">
        <v>219</v>
      </c>
      <c r="I24" s="35">
        <v>350</v>
      </c>
      <c r="J24" s="35">
        <v>219</v>
      </c>
      <c r="K24" s="35">
        <v>350</v>
      </c>
      <c r="L24" s="34">
        <v>62</v>
      </c>
      <c r="M24" s="33" t="s">
        <v>185</v>
      </c>
      <c r="N24" s="37" t="s">
        <v>35</v>
      </c>
      <c r="O24" s="35">
        <v>94</v>
      </c>
      <c r="P24" s="35">
        <v>150</v>
      </c>
      <c r="Q24" s="34" t="s">
        <v>35</v>
      </c>
      <c r="R24" s="33" t="s">
        <v>35</v>
      </c>
    </row>
    <row r="25" spans="2:19" s="36" customFormat="1" ht="16.5" customHeight="1">
      <c r="B25" s="33" t="s">
        <v>183</v>
      </c>
      <c r="C25" s="33" t="s">
        <v>136</v>
      </c>
      <c r="D25" s="33" t="s">
        <v>35</v>
      </c>
      <c r="E25" s="33" t="s">
        <v>195</v>
      </c>
      <c r="F25" s="33" t="s">
        <v>92</v>
      </c>
      <c r="G25" s="34" t="s">
        <v>35</v>
      </c>
      <c r="H25" s="35">
        <v>187</v>
      </c>
      <c r="I25" s="35">
        <v>300</v>
      </c>
      <c r="J25" s="35">
        <v>187</v>
      </c>
      <c r="K25" s="35">
        <v>300</v>
      </c>
      <c r="L25" s="34">
        <v>40</v>
      </c>
      <c r="M25" s="33" t="s">
        <v>185</v>
      </c>
      <c r="N25" s="37" t="s">
        <v>35</v>
      </c>
      <c r="O25" s="35">
        <v>62</v>
      </c>
      <c r="P25" s="35">
        <v>100</v>
      </c>
      <c r="Q25" s="34" t="s">
        <v>196</v>
      </c>
      <c r="R25" s="33" t="s">
        <v>35</v>
      </c>
    </row>
    <row r="26" spans="2:19" s="36" customFormat="1" ht="16.5" customHeight="1">
      <c r="B26" s="33" t="s">
        <v>183</v>
      </c>
      <c r="C26" s="33" t="s">
        <v>136</v>
      </c>
      <c r="D26" s="33" t="s">
        <v>35</v>
      </c>
      <c r="E26" s="33" t="s">
        <v>197</v>
      </c>
      <c r="F26" s="33" t="s">
        <v>92</v>
      </c>
      <c r="G26" s="34" t="s">
        <v>35</v>
      </c>
      <c r="H26" s="35">
        <v>375</v>
      </c>
      <c r="I26" s="35">
        <v>600</v>
      </c>
      <c r="J26" s="35">
        <v>375</v>
      </c>
      <c r="K26" s="35">
        <v>600</v>
      </c>
      <c r="L26" s="34" t="s">
        <v>35</v>
      </c>
      <c r="M26" s="33" t="s">
        <v>35</v>
      </c>
      <c r="N26" s="37" t="s">
        <v>35</v>
      </c>
      <c r="O26" s="35" t="s">
        <v>35</v>
      </c>
      <c r="P26" s="35" t="s">
        <v>35</v>
      </c>
      <c r="Q26" s="34" t="s">
        <v>35</v>
      </c>
      <c r="R26" s="33" t="s">
        <v>35</v>
      </c>
    </row>
    <row r="27" spans="2:19" s="36" customFormat="1" ht="16.5" customHeight="1">
      <c r="B27" s="33" t="s">
        <v>183</v>
      </c>
      <c r="C27" s="33" t="s">
        <v>136</v>
      </c>
      <c r="D27" s="33" t="s">
        <v>35</v>
      </c>
      <c r="E27" s="33" t="s">
        <v>198</v>
      </c>
      <c r="F27" s="33" t="s">
        <v>92</v>
      </c>
      <c r="G27" s="34" t="s">
        <v>35</v>
      </c>
      <c r="H27" s="35">
        <v>125</v>
      </c>
      <c r="I27" s="35">
        <v>200</v>
      </c>
      <c r="J27" s="35">
        <v>125</v>
      </c>
      <c r="K27" s="35">
        <v>200</v>
      </c>
      <c r="L27" s="34">
        <v>30.4</v>
      </c>
      <c r="M27" s="33" t="s">
        <v>185</v>
      </c>
      <c r="N27" s="37" t="s">
        <v>35</v>
      </c>
      <c r="O27" s="35">
        <v>78</v>
      </c>
      <c r="P27" s="35">
        <v>125</v>
      </c>
      <c r="Q27" s="34">
        <v>9</v>
      </c>
      <c r="R27" s="33" t="s">
        <v>199</v>
      </c>
    </row>
    <row r="28" spans="2:19" s="36" customFormat="1" ht="16.5" customHeight="1">
      <c r="B28" s="33" t="s">
        <v>183</v>
      </c>
      <c r="C28" s="33" t="s">
        <v>136</v>
      </c>
      <c r="D28" s="33" t="s">
        <v>35</v>
      </c>
      <c r="E28" s="33" t="s">
        <v>200</v>
      </c>
      <c r="F28" s="33" t="s">
        <v>92</v>
      </c>
      <c r="G28" s="34" t="s">
        <v>35</v>
      </c>
      <c r="H28" s="35">
        <v>188</v>
      </c>
      <c r="I28" s="35">
        <v>301</v>
      </c>
      <c r="J28" s="35">
        <v>188</v>
      </c>
      <c r="K28" s="35">
        <v>301</v>
      </c>
      <c r="L28" s="34">
        <v>41</v>
      </c>
      <c r="M28" s="33" t="s">
        <v>185</v>
      </c>
      <c r="N28" s="37" t="s">
        <v>35</v>
      </c>
      <c r="O28" s="35">
        <v>78</v>
      </c>
      <c r="P28" s="35">
        <v>125</v>
      </c>
      <c r="Q28" s="34" t="s">
        <v>35</v>
      </c>
      <c r="R28" s="33" t="s">
        <v>35</v>
      </c>
    </row>
    <row r="29" spans="2:19" s="36" customFormat="1" ht="16.5" customHeight="1">
      <c r="B29" s="33" t="s">
        <v>183</v>
      </c>
      <c r="C29" s="33" t="s">
        <v>136</v>
      </c>
      <c r="D29" s="33" t="s">
        <v>35</v>
      </c>
      <c r="E29" s="33" t="s">
        <v>201</v>
      </c>
      <c r="F29" s="33" t="s">
        <v>92</v>
      </c>
      <c r="G29" s="34">
        <v>2.2999999999999998</v>
      </c>
      <c r="H29" s="35">
        <v>156</v>
      </c>
      <c r="I29" s="35">
        <v>250</v>
      </c>
      <c r="J29" s="35">
        <v>156</v>
      </c>
      <c r="K29" s="35">
        <v>250</v>
      </c>
      <c r="L29" s="34">
        <v>38.6</v>
      </c>
      <c r="M29" s="33" t="s">
        <v>185</v>
      </c>
      <c r="N29" s="37" t="s">
        <v>35</v>
      </c>
      <c r="O29" s="35">
        <v>78</v>
      </c>
      <c r="P29" s="35">
        <v>125</v>
      </c>
      <c r="Q29" s="34">
        <v>6.5</v>
      </c>
      <c r="R29" s="33" t="s">
        <v>199</v>
      </c>
    </row>
    <row r="30" spans="2:19" s="36" customFormat="1" ht="16.5" customHeight="1">
      <c r="B30" s="33" t="s">
        <v>183</v>
      </c>
      <c r="C30" s="33" t="s">
        <v>136</v>
      </c>
      <c r="D30" s="33" t="s">
        <v>35</v>
      </c>
      <c r="E30" s="33" t="s">
        <v>202</v>
      </c>
      <c r="F30" s="33" t="s">
        <v>92</v>
      </c>
      <c r="G30" s="34" t="s">
        <v>35</v>
      </c>
      <c r="H30" s="35">
        <v>298</v>
      </c>
      <c r="I30" s="35">
        <v>476</v>
      </c>
      <c r="J30" s="35">
        <v>298</v>
      </c>
      <c r="K30" s="35">
        <v>476</v>
      </c>
      <c r="L30" s="34">
        <v>61</v>
      </c>
      <c r="M30" s="33" t="s">
        <v>35</v>
      </c>
      <c r="N30" s="37" t="s">
        <v>35</v>
      </c>
      <c r="O30" s="35">
        <v>103</v>
      </c>
      <c r="P30" s="35">
        <v>165</v>
      </c>
      <c r="Q30" s="34" t="s">
        <v>35</v>
      </c>
      <c r="R30" s="33" t="s">
        <v>35</v>
      </c>
    </row>
    <row r="31" spans="2:19" s="36" customFormat="1" ht="16.5" customHeight="1">
      <c r="B31" s="33" t="s">
        <v>183</v>
      </c>
      <c r="C31" s="33" t="s">
        <v>136</v>
      </c>
      <c r="D31" s="33" t="s">
        <v>35</v>
      </c>
      <c r="E31" s="33" t="s">
        <v>203</v>
      </c>
      <c r="F31" s="33" t="s">
        <v>92</v>
      </c>
      <c r="G31" s="34" t="s">
        <v>35</v>
      </c>
      <c r="H31" s="35">
        <v>181</v>
      </c>
      <c r="I31" s="35">
        <v>300</v>
      </c>
      <c r="J31" s="35">
        <v>181</v>
      </c>
      <c r="K31" s="35">
        <v>300</v>
      </c>
      <c r="L31" s="34">
        <v>46</v>
      </c>
      <c r="M31" s="33" t="s">
        <v>185</v>
      </c>
      <c r="N31" s="37" t="s">
        <v>35</v>
      </c>
      <c r="O31" s="35">
        <v>94</v>
      </c>
      <c r="P31" s="35">
        <v>150</v>
      </c>
      <c r="Q31" s="34" t="s">
        <v>35</v>
      </c>
      <c r="R31" s="33" t="s">
        <v>35</v>
      </c>
    </row>
    <row r="32" spans="2:19" s="36" customFormat="1" ht="16.5" customHeight="1">
      <c r="B32" s="33" t="s">
        <v>259</v>
      </c>
      <c r="C32" s="33" t="s">
        <v>136</v>
      </c>
      <c r="D32" s="33" t="s">
        <v>280</v>
      </c>
      <c r="E32" s="33" t="s">
        <v>283</v>
      </c>
      <c r="F32" s="33" t="s">
        <v>89</v>
      </c>
      <c r="G32" s="34" t="s">
        <v>35</v>
      </c>
      <c r="H32" s="35">
        <v>400</v>
      </c>
      <c r="I32" s="35">
        <v>643.73800000000006</v>
      </c>
      <c r="J32" s="35">
        <v>30</v>
      </c>
      <c r="K32" s="35">
        <v>48</v>
      </c>
      <c r="L32" s="34">
        <v>9.1999999999999993</v>
      </c>
      <c r="M32" s="33" t="s">
        <v>142</v>
      </c>
      <c r="N32" s="37" t="s">
        <v>284</v>
      </c>
      <c r="O32" s="35">
        <v>130</v>
      </c>
      <c r="P32" s="35">
        <v>209</v>
      </c>
      <c r="Q32" s="34">
        <v>3</v>
      </c>
      <c r="R32" s="33" t="s">
        <v>35</v>
      </c>
      <c r="S32" s="36" t="s">
        <v>1421</v>
      </c>
    </row>
    <row r="33" spans="2:19" s="36" customFormat="1" ht="16.5" customHeight="1">
      <c r="B33" s="33" t="s">
        <v>259</v>
      </c>
      <c r="C33" s="33" t="s">
        <v>136</v>
      </c>
      <c r="D33" s="33" t="s">
        <v>280</v>
      </c>
      <c r="E33" s="33" t="s">
        <v>297</v>
      </c>
      <c r="F33" s="33" t="s">
        <v>89</v>
      </c>
      <c r="G33" s="34" t="s">
        <v>35</v>
      </c>
      <c r="H33" s="35" t="s">
        <v>35</v>
      </c>
      <c r="I33" s="35" t="s">
        <v>35</v>
      </c>
      <c r="J33" s="35" t="s">
        <v>35</v>
      </c>
      <c r="K33" s="35" t="s">
        <v>35</v>
      </c>
      <c r="L33" s="34" t="s">
        <v>35</v>
      </c>
      <c r="M33" s="33" t="s">
        <v>149</v>
      </c>
      <c r="N33" s="37" t="s">
        <v>35</v>
      </c>
      <c r="O33" s="35" t="s">
        <v>35</v>
      </c>
      <c r="P33" s="35" t="s">
        <v>35</v>
      </c>
      <c r="Q33" s="34" t="s">
        <v>35</v>
      </c>
      <c r="R33" s="33" t="s">
        <v>189</v>
      </c>
      <c r="S33" s="36" t="s">
        <v>1421</v>
      </c>
    </row>
    <row r="34" spans="2:19" s="36" customFormat="1" ht="16.5" customHeight="1">
      <c r="B34" s="33" t="s">
        <v>259</v>
      </c>
      <c r="C34" s="33" t="s">
        <v>136</v>
      </c>
      <c r="D34" s="33" t="s">
        <v>299</v>
      </c>
      <c r="E34" s="33" t="s">
        <v>302</v>
      </c>
      <c r="F34" s="33" t="s">
        <v>89</v>
      </c>
      <c r="G34" s="34" t="s">
        <v>35</v>
      </c>
      <c r="H34" s="35">
        <v>310</v>
      </c>
      <c r="I34" s="35">
        <v>498.89699999999999</v>
      </c>
      <c r="J34" s="35">
        <v>26</v>
      </c>
      <c r="K34" s="35">
        <v>41.8429</v>
      </c>
      <c r="L34" s="34">
        <v>7.6</v>
      </c>
      <c r="M34" s="33" t="s">
        <v>149</v>
      </c>
      <c r="N34" s="37" t="s">
        <v>287</v>
      </c>
      <c r="O34" s="35" t="s">
        <v>35</v>
      </c>
      <c r="P34" s="35" t="s">
        <v>35</v>
      </c>
      <c r="Q34" s="34" t="s">
        <v>35</v>
      </c>
      <c r="R34" s="33" t="s">
        <v>303</v>
      </c>
    </row>
    <row r="35" spans="2:19" s="36" customFormat="1" ht="16.5" customHeight="1">
      <c r="B35" s="33" t="s">
        <v>309</v>
      </c>
      <c r="C35" s="33" t="s">
        <v>87</v>
      </c>
      <c r="D35" s="33" t="s">
        <v>310</v>
      </c>
      <c r="E35" s="33" t="s">
        <v>35</v>
      </c>
      <c r="F35" s="33" t="s">
        <v>92</v>
      </c>
      <c r="G35" s="34" t="s">
        <v>35</v>
      </c>
      <c r="H35" s="35">
        <v>112</v>
      </c>
      <c r="I35" s="35">
        <v>180.24608000000001</v>
      </c>
      <c r="J35" s="35">
        <v>112</v>
      </c>
      <c r="K35" s="35">
        <v>180.24608000000001</v>
      </c>
      <c r="L35" s="34">
        <v>240</v>
      </c>
      <c r="M35" s="33" t="s">
        <v>311</v>
      </c>
      <c r="N35" s="37" t="s">
        <v>35</v>
      </c>
      <c r="O35" s="35" t="s">
        <v>35</v>
      </c>
      <c r="P35" s="35" t="s">
        <v>35</v>
      </c>
      <c r="Q35" s="34" t="s">
        <v>35</v>
      </c>
      <c r="R35" s="33" t="s">
        <v>312</v>
      </c>
    </row>
    <row r="36" spans="2:19" s="36" customFormat="1" ht="16.5" customHeight="1">
      <c r="B36" s="33" t="s">
        <v>345</v>
      </c>
      <c r="C36" s="33" t="s">
        <v>87</v>
      </c>
      <c r="D36" s="33" t="s">
        <v>35</v>
      </c>
      <c r="E36" s="33" t="s">
        <v>346</v>
      </c>
      <c r="F36" s="33" t="s">
        <v>92</v>
      </c>
      <c r="G36" s="34" t="s">
        <v>35</v>
      </c>
      <c r="H36" s="35">
        <v>155</v>
      </c>
      <c r="I36" s="35">
        <v>249.4477</v>
      </c>
      <c r="J36" s="35">
        <v>155</v>
      </c>
      <c r="K36" s="35">
        <v>249.4477</v>
      </c>
      <c r="L36" s="34">
        <v>324</v>
      </c>
      <c r="M36" s="33" t="s">
        <v>93</v>
      </c>
      <c r="N36" s="37" t="s">
        <v>347</v>
      </c>
      <c r="O36" s="35">
        <v>43</v>
      </c>
      <c r="P36" s="35">
        <v>70</v>
      </c>
      <c r="Q36" s="34">
        <v>5</v>
      </c>
      <c r="R36" s="33" t="s">
        <v>348</v>
      </c>
    </row>
    <row r="37" spans="2:19" s="36" customFormat="1" ht="16.5" customHeight="1">
      <c r="B37" s="33" t="s">
        <v>345</v>
      </c>
      <c r="C37" s="33" t="s">
        <v>87</v>
      </c>
      <c r="D37" s="33" t="s">
        <v>35</v>
      </c>
      <c r="E37" s="33" t="s">
        <v>350</v>
      </c>
      <c r="F37" s="33" t="s">
        <v>92</v>
      </c>
      <c r="G37" s="34" t="s">
        <v>35</v>
      </c>
      <c r="H37" s="35">
        <v>155</v>
      </c>
      <c r="I37" s="35">
        <v>250</v>
      </c>
      <c r="J37" s="35">
        <v>155</v>
      </c>
      <c r="K37" s="35">
        <v>250</v>
      </c>
      <c r="L37" s="34">
        <v>324</v>
      </c>
      <c r="M37" s="33" t="s">
        <v>93</v>
      </c>
      <c r="N37" s="37" t="s">
        <v>35</v>
      </c>
      <c r="O37" s="35" t="s">
        <v>35</v>
      </c>
      <c r="P37" s="35" t="s">
        <v>35</v>
      </c>
      <c r="Q37" s="34" t="s">
        <v>35</v>
      </c>
      <c r="R37" s="33" t="s">
        <v>351</v>
      </c>
    </row>
    <row r="38" spans="2:19" s="36" customFormat="1" ht="16.5" customHeight="1">
      <c r="B38" s="33" t="s">
        <v>345</v>
      </c>
      <c r="C38" s="33" t="s">
        <v>87</v>
      </c>
      <c r="D38" s="33" t="s">
        <v>35</v>
      </c>
      <c r="E38" s="33" t="s">
        <v>353</v>
      </c>
      <c r="F38" s="33" t="s">
        <v>92</v>
      </c>
      <c r="G38" s="34" t="s">
        <v>35</v>
      </c>
      <c r="H38" s="35">
        <v>205</v>
      </c>
      <c r="I38" s="35">
        <v>330</v>
      </c>
      <c r="J38" s="35">
        <v>205</v>
      </c>
      <c r="K38" s="35">
        <v>330</v>
      </c>
      <c r="L38" s="34">
        <v>345</v>
      </c>
      <c r="M38" s="33" t="s">
        <v>93</v>
      </c>
      <c r="N38" s="37" t="s">
        <v>35</v>
      </c>
      <c r="O38" s="35" t="s">
        <v>35</v>
      </c>
      <c r="P38" s="35" t="s">
        <v>35</v>
      </c>
      <c r="Q38" s="34" t="s">
        <v>35</v>
      </c>
      <c r="R38" s="33" t="s">
        <v>354</v>
      </c>
    </row>
    <row r="39" spans="2:19" s="36" customFormat="1" ht="16.5" customHeight="1">
      <c r="B39" s="33" t="s">
        <v>345</v>
      </c>
      <c r="C39" s="33" t="s">
        <v>136</v>
      </c>
      <c r="D39" s="33" t="s">
        <v>35</v>
      </c>
      <c r="E39" s="33" t="s">
        <v>356</v>
      </c>
      <c r="F39" s="33" t="s">
        <v>92</v>
      </c>
      <c r="G39" s="34" t="s">
        <v>35</v>
      </c>
      <c r="H39" s="35">
        <v>251</v>
      </c>
      <c r="I39" s="35">
        <v>402</v>
      </c>
      <c r="J39" s="35">
        <v>251</v>
      </c>
      <c r="K39" s="35">
        <v>402</v>
      </c>
      <c r="L39" s="34">
        <v>47.3</v>
      </c>
      <c r="M39" s="33" t="s">
        <v>35</v>
      </c>
      <c r="N39" s="37" t="s">
        <v>35</v>
      </c>
      <c r="O39" s="35">
        <v>81</v>
      </c>
      <c r="P39" s="35">
        <v>130</v>
      </c>
      <c r="Q39" s="34" t="s">
        <v>35</v>
      </c>
      <c r="R39" s="33" t="s">
        <v>35</v>
      </c>
    </row>
    <row r="40" spans="2:19" s="36" customFormat="1" ht="16.5" customHeight="1">
      <c r="B40" s="33" t="s">
        <v>345</v>
      </c>
      <c r="C40" s="33" t="s">
        <v>136</v>
      </c>
      <c r="D40" s="33" t="s">
        <v>35</v>
      </c>
      <c r="E40" s="33" t="s">
        <v>357</v>
      </c>
      <c r="F40" s="33" t="s">
        <v>92</v>
      </c>
      <c r="G40" s="34" t="s">
        <v>35</v>
      </c>
      <c r="H40" s="35">
        <v>253</v>
      </c>
      <c r="I40" s="35">
        <v>405</v>
      </c>
      <c r="J40" s="35">
        <v>253</v>
      </c>
      <c r="K40" s="35">
        <v>405</v>
      </c>
      <c r="L40" s="34">
        <v>30</v>
      </c>
      <c r="M40" s="33" t="s">
        <v>35</v>
      </c>
      <c r="N40" s="37" t="s">
        <v>35</v>
      </c>
      <c r="O40" s="35">
        <v>81</v>
      </c>
      <c r="P40" s="35">
        <v>130</v>
      </c>
      <c r="Q40" s="34" t="s">
        <v>35</v>
      </c>
      <c r="R40" s="33" t="s">
        <v>35</v>
      </c>
    </row>
    <row r="41" spans="2:19" s="36" customFormat="1" ht="16.5" customHeight="1">
      <c r="B41" s="33" t="s">
        <v>345</v>
      </c>
      <c r="C41" s="33" t="s">
        <v>136</v>
      </c>
      <c r="D41" s="33" t="s">
        <v>35</v>
      </c>
      <c r="E41" s="33" t="s">
        <v>358</v>
      </c>
      <c r="F41" s="33" t="s">
        <v>92</v>
      </c>
      <c r="G41" s="34">
        <v>7</v>
      </c>
      <c r="H41" s="35">
        <v>253</v>
      </c>
      <c r="I41" s="35">
        <v>405</v>
      </c>
      <c r="J41" s="35">
        <v>253</v>
      </c>
      <c r="K41" s="35">
        <v>405</v>
      </c>
      <c r="L41" s="34">
        <v>61</v>
      </c>
      <c r="M41" s="33" t="s">
        <v>93</v>
      </c>
      <c r="N41" s="37" t="s">
        <v>359</v>
      </c>
      <c r="O41" s="35">
        <v>81</v>
      </c>
      <c r="P41" s="35">
        <v>130.034672</v>
      </c>
      <c r="Q41" s="34" t="s">
        <v>35</v>
      </c>
      <c r="R41" s="33" t="s">
        <v>35</v>
      </c>
    </row>
    <row r="42" spans="2:19" s="36" customFormat="1" ht="16.5" customHeight="1">
      <c r="B42" s="33" t="s">
        <v>345</v>
      </c>
      <c r="C42" s="33" t="s">
        <v>136</v>
      </c>
      <c r="D42" s="33" t="s">
        <v>35</v>
      </c>
      <c r="E42" s="33" t="s">
        <v>360</v>
      </c>
      <c r="F42" s="33" t="s">
        <v>92</v>
      </c>
      <c r="G42" s="34">
        <v>7</v>
      </c>
      <c r="H42" s="35">
        <v>186</v>
      </c>
      <c r="I42" s="35">
        <v>400</v>
      </c>
      <c r="J42" s="35">
        <v>250</v>
      </c>
      <c r="K42" s="35">
        <v>400</v>
      </c>
      <c r="L42" s="34">
        <v>61.4</v>
      </c>
      <c r="M42" s="33" t="s">
        <v>93</v>
      </c>
      <c r="N42" s="37" t="s">
        <v>361</v>
      </c>
      <c r="O42" s="35">
        <v>88</v>
      </c>
      <c r="P42" s="35">
        <v>140.01257999999999</v>
      </c>
      <c r="Q42" s="34">
        <v>6</v>
      </c>
      <c r="R42" s="33" t="s">
        <v>35</v>
      </c>
    </row>
    <row r="43" spans="2:19" s="36" customFormat="1" ht="16.5" customHeight="1">
      <c r="B43" s="33" t="s">
        <v>345</v>
      </c>
      <c r="C43" s="33" t="s">
        <v>136</v>
      </c>
      <c r="D43" s="33" t="s">
        <v>35</v>
      </c>
      <c r="E43" s="33" t="s">
        <v>363</v>
      </c>
      <c r="F43" s="33" t="s">
        <v>89</v>
      </c>
      <c r="G43" s="34" t="s">
        <v>35</v>
      </c>
      <c r="H43" s="35" t="s">
        <v>35</v>
      </c>
      <c r="I43" s="35" t="s">
        <v>35</v>
      </c>
      <c r="J43" s="35">
        <v>50</v>
      </c>
      <c r="K43" s="35">
        <v>80</v>
      </c>
      <c r="L43" s="34">
        <v>18</v>
      </c>
      <c r="M43" s="33" t="s">
        <v>93</v>
      </c>
      <c r="N43" s="37" t="s">
        <v>364</v>
      </c>
      <c r="O43" s="35">
        <v>112</v>
      </c>
      <c r="P43" s="35">
        <v>180</v>
      </c>
      <c r="Q43" s="34" t="s">
        <v>35</v>
      </c>
      <c r="R43" s="33" t="s">
        <v>35</v>
      </c>
    </row>
    <row r="44" spans="2:19" s="36" customFormat="1" ht="16.5" customHeight="1">
      <c r="B44" s="33" t="s">
        <v>345</v>
      </c>
      <c r="C44" s="33" t="s">
        <v>136</v>
      </c>
      <c r="D44" s="33" t="s">
        <v>35</v>
      </c>
      <c r="E44" s="33" t="s">
        <v>365</v>
      </c>
      <c r="F44" s="33" t="s">
        <v>92</v>
      </c>
      <c r="G44" s="34" t="s">
        <v>35</v>
      </c>
      <c r="H44" s="35">
        <v>250</v>
      </c>
      <c r="I44" s="35">
        <v>400</v>
      </c>
      <c r="J44" s="35">
        <v>250</v>
      </c>
      <c r="K44" s="35">
        <v>400</v>
      </c>
      <c r="L44" s="34">
        <v>62</v>
      </c>
      <c r="M44" s="33" t="s">
        <v>93</v>
      </c>
      <c r="N44" s="37" t="s">
        <v>366</v>
      </c>
      <c r="O44" s="35">
        <v>100</v>
      </c>
      <c r="P44" s="35">
        <v>160.934</v>
      </c>
      <c r="Q44" s="34" t="s">
        <v>367</v>
      </c>
      <c r="R44" s="33" t="s">
        <v>35</v>
      </c>
    </row>
    <row r="45" spans="2:19" s="36" customFormat="1" ht="16.5" customHeight="1">
      <c r="B45" s="33" t="s">
        <v>345</v>
      </c>
      <c r="C45" s="33" t="s">
        <v>136</v>
      </c>
      <c r="D45" s="33" t="s">
        <v>35</v>
      </c>
      <c r="E45" s="33" t="s">
        <v>368</v>
      </c>
      <c r="F45" s="33" t="s">
        <v>89</v>
      </c>
      <c r="G45" s="34" t="s">
        <v>35</v>
      </c>
      <c r="H45" s="35" t="s">
        <v>35</v>
      </c>
      <c r="I45" s="35" t="s">
        <v>35</v>
      </c>
      <c r="J45" s="35">
        <v>51</v>
      </c>
      <c r="K45" s="35">
        <v>81</v>
      </c>
      <c r="L45" s="34">
        <v>24</v>
      </c>
      <c r="M45" s="33" t="s">
        <v>93</v>
      </c>
      <c r="N45" s="37" t="s">
        <v>369</v>
      </c>
      <c r="O45" s="35">
        <v>113</v>
      </c>
      <c r="P45" s="35">
        <v>180</v>
      </c>
      <c r="Q45" s="34" t="s">
        <v>35</v>
      </c>
      <c r="R45" s="33" t="s">
        <v>35</v>
      </c>
    </row>
    <row r="46" spans="2:19" s="36" customFormat="1" ht="16.5" customHeight="1">
      <c r="B46" s="33" t="s">
        <v>345</v>
      </c>
      <c r="C46" s="33" t="s">
        <v>136</v>
      </c>
      <c r="D46" s="33" t="s">
        <v>35</v>
      </c>
      <c r="E46" s="33" t="s">
        <v>371</v>
      </c>
      <c r="F46" s="33" t="s">
        <v>89</v>
      </c>
      <c r="G46" s="34">
        <v>3.3</v>
      </c>
      <c r="H46" s="35" t="s">
        <v>35</v>
      </c>
      <c r="I46" s="35" t="s">
        <v>35</v>
      </c>
      <c r="J46" s="35">
        <v>43.5</v>
      </c>
      <c r="K46" s="35">
        <v>70</v>
      </c>
      <c r="L46" s="34">
        <v>13</v>
      </c>
      <c r="M46" s="33" t="s">
        <v>372</v>
      </c>
      <c r="N46" s="37" t="s">
        <v>373</v>
      </c>
      <c r="O46" s="35">
        <v>115</v>
      </c>
      <c r="P46" s="35">
        <v>185.07409999999999</v>
      </c>
      <c r="Q46" s="34">
        <v>4</v>
      </c>
      <c r="R46" s="33" t="s">
        <v>35</v>
      </c>
    </row>
    <row r="47" spans="2:19" s="36" customFormat="1" ht="16.5" customHeight="1">
      <c r="B47" s="33" t="s">
        <v>345</v>
      </c>
      <c r="C47" s="33" t="s">
        <v>136</v>
      </c>
      <c r="D47" s="33" t="s">
        <v>35</v>
      </c>
      <c r="E47" s="33" t="s">
        <v>375</v>
      </c>
      <c r="F47" s="33" t="s">
        <v>92</v>
      </c>
      <c r="G47" s="34" t="s">
        <v>35</v>
      </c>
      <c r="H47" s="35">
        <v>263</v>
      </c>
      <c r="I47" s="35">
        <v>420</v>
      </c>
      <c r="J47" s="35">
        <v>263</v>
      </c>
      <c r="K47" s="35">
        <v>420</v>
      </c>
      <c r="L47" s="34">
        <v>53.1</v>
      </c>
      <c r="M47" s="33" t="s">
        <v>372</v>
      </c>
      <c r="N47" s="37" t="s">
        <v>376</v>
      </c>
      <c r="O47" s="35">
        <v>81</v>
      </c>
      <c r="P47" s="35">
        <v>130</v>
      </c>
      <c r="Q47" s="34" t="s">
        <v>35</v>
      </c>
      <c r="R47" s="33" t="s">
        <v>35</v>
      </c>
    </row>
    <row r="48" spans="2:19" s="36" customFormat="1" ht="16.5" customHeight="1">
      <c r="B48" s="33" t="s">
        <v>345</v>
      </c>
      <c r="C48" s="33" t="s">
        <v>136</v>
      </c>
      <c r="D48" s="33" t="s">
        <v>35</v>
      </c>
      <c r="E48" s="33" t="s">
        <v>377</v>
      </c>
      <c r="F48" s="33" t="s">
        <v>92</v>
      </c>
      <c r="G48" s="34" t="s">
        <v>35</v>
      </c>
      <c r="H48" s="35">
        <v>250</v>
      </c>
      <c r="I48" s="35">
        <v>400</v>
      </c>
      <c r="J48" s="35">
        <v>250</v>
      </c>
      <c r="K48" s="35">
        <v>400</v>
      </c>
      <c r="L48" s="34">
        <v>37.200000000000003</v>
      </c>
      <c r="M48" s="33" t="s">
        <v>372</v>
      </c>
      <c r="N48" s="37" t="s">
        <v>378</v>
      </c>
      <c r="O48" s="35">
        <v>94</v>
      </c>
      <c r="P48" s="35">
        <v>150</v>
      </c>
      <c r="Q48" s="34" t="s">
        <v>35</v>
      </c>
      <c r="R48" s="33" t="s">
        <v>35</v>
      </c>
    </row>
    <row r="49" spans="2:18" s="36" customFormat="1" ht="16.5" customHeight="1">
      <c r="B49" s="33" t="s">
        <v>345</v>
      </c>
      <c r="C49" s="33" t="s">
        <v>136</v>
      </c>
      <c r="D49" s="33" t="s">
        <v>35</v>
      </c>
      <c r="E49" s="33" t="s">
        <v>379</v>
      </c>
      <c r="F49" s="33" t="s">
        <v>89</v>
      </c>
      <c r="G49" s="34">
        <v>2</v>
      </c>
      <c r="H49" s="35">
        <v>300</v>
      </c>
      <c r="I49" s="35">
        <v>482.803</v>
      </c>
      <c r="J49" s="35">
        <v>37</v>
      </c>
      <c r="K49" s="35">
        <v>59.545580000000001</v>
      </c>
      <c r="L49" s="34">
        <v>16</v>
      </c>
      <c r="M49" s="33" t="s">
        <v>372</v>
      </c>
      <c r="N49" s="37" t="s">
        <v>380</v>
      </c>
      <c r="O49" s="35">
        <v>100</v>
      </c>
      <c r="P49" s="35">
        <v>160</v>
      </c>
      <c r="Q49" s="34">
        <v>8</v>
      </c>
      <c r="R49" s="33" t="s">
        <v>381</v>
      </c>
    </row>
    <row r="50" spans="2:18" s="36" customFormat="1" ht="16.5" customHeight="1">
      <c r="B50" s="33" t="s">
        <v>345</v>
      </c>
      <c r="C50" s="33" t="s">
        <v>136</v>
      </c>
      <c r="D50" s="33" t="s">
        <v>35</v>
      </c>
      <c r="E50" s="33" t="s">
        <v>384</v>
      </c>
      <c r="F50" s="33" t="s">
        <v>92</v>
      </c>
      <c r="G50" s="34">
        <v>7</v>
      </c>
      <c r="H50" s="35">
        <v>256</v>
      </c>
      <c r="I50" s="35">
        <v>410</v>
      </c>
      <c r="J50" s="35">
        <v>256</v>
      </c>
      <c r="K50" s="35">
        <v>410</v>
      </c>
      <c r="L50" s="34">
        <v>53.2</v>
      </c>
      <c r="M50" s="33" t="s">
        <v>372</v>
      </c>
      <c r="N50" s="37" t="s">
        <v>385</v>
      </c>
      <c r="O50" s="35">
        <v>88</v>
      </c>
      <c r="P50" s="35">
        <v>140</v>
      </c>
      <c r="Q50" s="34" t="s">
        <v>386</v>
      </c>
      <c r="R50" s="33" t="s">
        <v>35</v>
      </c>
    </row>
    <row r="51" spans="2:18" s="36" customFormat="1" ht="16.5" customHeight="1">
      <c r="B51" s="33" t="s">
        <v>345</v>
      </c>
      <c r="C51" s="33" t="s">
        <v>136</v>
      </c>
      <c r="D51" s="33" t="s">
        <v>35</v>
      </c>
      <c r="E51" s="33" t="s">
        <v>387</v>
      </c>
      <c r="F51" s="33" t="s">
        <v>92</v>
      </c>
      <c r="G51" s="34" t="s">
        <v>35</v>
      </c>
      <c r="H51" s="35">
        <v>191</v>
      </c>
      <c r="I51" s="35">
        <v>305</v>
      </c>
      <c r="J51" s="35">
        <v>191</v>
      </c>
      <c r="K51" s="35">
        <v>305</v>
      </c>
      <c r="L51" s="34">
        <v>32.200000000000003</v>
      </c>
      <c r="M51" s="33" t="s">
        <v>372</v>
      </c>
      <c r="N51" s="37" t="s">
        <v>35</v>
      </c>
      <c r="O51" s="35">
        <v>63</v>
      </c>
      <c r="P51" s="35">
        <v>101</v>
      </c>
      <c r="Q51" s="34" t="s">
        <v>35</v>
      </c>
      <c r="R51" s="33" t="s">
        <v>35</v>
      </c>
    </row>
    <row r="52" spans="2:18" s="36" customFormat="1" ht="16.5" customHeight="1">
      <c r="B52" s="33" t="s">
        <v>345</v>
      </c>
      <c r="C52" s="33" t="s">
        <v>136</v>
      </c>
      <c r="D52" s="33" t="s">
        <v>35</v>
      </c>
      <c r="E52" s="33" t="s">
        <v>1391</v>
      </c>
      <c r="F52" s="33" t="s">
        <v>92</v>
      </c>
      <c r="G52" s="34" t="s">
        <v>35</v>
      </c>
      <c r="H52" s="34" t="s">
        <v>35</v>
      </c>
      <c r="I52" s="34" t="s">
        <v>35</v>
      </c>
      <c r="J52" s="34" t="s">
        <v>35</v>
      </c>
      <c r="K52" s="34" t="s">
        <v>35</v>
      </c>
      <c r="L52" s="34" t="s">
        <v>35</v>
      </c>
      <c r="M52" s="33" t="s">
        <v>93</v>
      </c>
      <c r="N52" s="33" t="s">
        <v>163</v>
      </c>
      <c r="O52" s="34" t="s">
        <v>35</v>
      </c>
      <c r="P52" s="34" t="s">
        <v>35</v>
      </c>
      <c r="Q52" s="34" t="s">
        <v>35</v>
      </c>
      <c r="R52" s="33" t="s">
        <v>35</v>
      </c>
    </row>
    <row r="53" spans="2:18" s="36" customFormat="1" ht="16.5" customHeight="1">
      <c r="B53" s="33" t="s">
        <v>345</v>
      </c>
      <c r="C53" s="33" t="s">
        <v>136</v>
      </c>
      <c r="D53" s="33" t="s">
        <v>35</v>
      </c>
      <c r="E53" s="33" t="s">
        <v>389</v>
      </c>
      <c r="F53" s="33" t="s">
        <v>89</v>
      </c>
      <c r="G53" s="34" t="s">
        <v>35</v>
      </c>
      <c r="H53" s="35" t="s">
        <v>35</v>
      </c>
      <c r="I53" s="35" t="s">
        <v>35</v>
      </c>
      <c r="J53" s="35">
        <v>51</v>
      </c>
      <c r="K53" s="35">
        <v>81</v>
      </c>
      <c r="L53" s="34">
        <v>18</v>
      </c>
      <c r="M53" s="33" t="s">
        <v>93</v>
      </c>
      <c r="N53" s="37" t="s">
        <v>35</v>
      </c>
      <c r="O53" s="35">
        <v>106</v>
      </c>
      <c r="P53" s="35">
        <v>170</v>
      </c>
      <c r="Q53" s="34" t="s">
        <v>35</v>
      </c>
      <c r="R53" s="33" t="s">
        <v>35</v>
      </c>
    </row>
    <row r="54" spans="2:18" s="36" customFormat="1" ht="16.5" customHeight="1">
      <c r="B54" s="33" t="s">
        <v>345</v>
      </c>
      <c r="C54" s="33" t="s">
        <v>390</v>
      </c>
      <c r="D54" s="33" t="s">
        <v>35</v>
      </c>
      <c r="E54" s="33" t="s">
        <v>391</v>
      </c>
      <c r="F54" s="33" t="s">
        <v>92</v>
      </c>
      <c r="G54" s="34" t="s">
        <v>35</v>
      </c>
      <c r="H54" s="35" t="s">
        <v>35</v>
      </c>
      <c r="I54" s="35" t="s">
        <v>35</v>
      </c>
      <c r="J54" s="35" t="s">
        <v>35</v>
      </c>
      <c r="K54" s="35" t="s">
        <v>35</v>
      </c>
      <c r="L54" s="34" t="s">
        <v>392</v>
      </c>
      <c r="M54" s="33" t="s">
        <v>93</v>
      </c>
      <c r="N54" s="37" t="s">
        <v>35</v>
      </c>
      <c r="O54" s="35" t="s">
        <v>35</v>
      </c>
      <c r="P54" s="35" t="s">
        <v>35</v>
      </c>
      <c r="Q54" s="34" t="s">
        <v>393</v>
      </c>
      <c r="R54" s="33" t="s">
        <v>35</v>
      </c>
    </row>
    <row r="55" spans="2:18" s="36" customFormat="1" ht="16.5" customHeight="1">
      <c r="B55" s="33" t="s">
        <v>345</v>
      </c>
      <c r="C55" s="33" t="s">
        <v>390</v>
      </c>
      <c r="D55" s="33" t="s">
        <v>35</v>
      </c>
      <c r="E55" s="33" t="s">
        <v>395</v>
      </c>
      <c r="F55" s="33" t="s">
        <v>92</v>
      </c>
      <c r="G55" s="34" t="s">
        <v>35</v>
      </c>
      <c r="H55" s="35" t="s">
        <v>35</v>
      </c>
      <c r="I55" s="35" t="s">
        <v>35</v>
      </c>
      <c r="J55" s="35" t="s">
        <v>35</v>
      </c>
      <c r="K55" s="35" t="s">
        <v>35</v>
      </c>
      <c r="L55" s="34" t="s">
        <v>396</v>
      </c>
      <c r="M55" s="33" t="s">
        <v>93</v>
      </c>
      <c r="N55" s="37" t="s">
        <v>35</v>
      </c>
      <c r="O55" s="35" t="s">
        <v>35</v>
      </c>
      <c r="P55" s="35" t="s">
        <v>35</v>
      </c>
      <c r="Q55" s="34" t="s">
        <v>397</v>
      </c>
      <c r="R55" s="33" t="s">
        <v>35</v>
      </c>
    </row>
    <row r="56" spans="2:18" s="36" customFormat="1" ht="16.5" customHeight="1">
      <c r="B56" s="33" t="s">
        <v>345</v>
      </c>
      <c r="C56" s="33" t="s">
        <v>390</v>
      </c>
      <c r="D56" s="33" t="s">
        <v>35</v>
      </c>
      <c r="E56" s="33" t="s">
        <v>398</v>
      </c>
      <c r="F56" s="33" t="s">
        <v>92</v>
      </c>
      <c r="G56" s="34" t="s">
        <v>35</v>
      </c>
      <c r="H56" s="35" t="s">
        <v>35</v>
      </c>
      <c r="I56" s="35" t="s">
        <v>35</v>
      </c>
      <c r="J56" s="35" t="s">
        <v>35</v>
      </c>
      <c r="K56" s="35" t="s">
        <v>35</v>
      </c>
      <c r="L56" s="34" t="s">
        <v>396</v>
      </c>
      <c r="M56" s="33" t="s">
        <v>93</v>
      </c>
      <c r="N56" s="37" t="s">
        <v>35</v>
      </c>
      <c r="O56" s="35" t="s">
        <v>35</v>
      </c>
      <c r="P56" s="35" t="s">
        <v>35</v>
      </c>
      <c r="Q56" s="34" t="s">
        <v>397</v>
      </c>
      <c r="R56" s="33" t="s">
        <v>35</v>
      </c>
    </row>
    <row r="57" spans="2:18" s="36" customFormat="1" ht="16.5" customHeight="1">
      <c r="B57" s="33" t="s">
        <v>345</v>
      </c>
      <c r="C57" s="33" t="s">
        <v>390</v>
      </c>
      <c r="D57" s="33" t="s">
        <v>35</v>
      </c>
      <c r="E57" s="33" t="s">
        <v>399</v>
      </c>
      <c r="F57" s="33" t="s">
        <v>92</v>
      </c>
      <c r="G57" s="34" t="s">
        <v>35</v>
      </c>
      <c r="H57" s="35" t="s">
        <v>35</v>
      </c>
      <c r="I57" s="35" t="s">
        <v>35</v>
      </c>
      <c r="J57" s="35" t="s">
        <v>35</v>
      </c>
      <c r="K57" s="35" t="s">
        <v>35</v>
      </c>
      <c r="L57" s="34">
        <v>16.600000000000001</v>
      </c>
      <c r="M57" s="33" t="s">
        <v>93</v>
      </c>
      <c r="N57" s="37" t="s">
        <v>35</v>
      </c>
      <c r="O57" s="35" t="s">
        <v>35</v>
      </c>
      <c r="P57" s="35" t="s">
        <v>35</v>
      </c>
      <c r="Q57" s="34" t="s">
        <v>400</v>
      </c>
      <c r="R57" s="33" t="s">
        <v>35</v>
      </c>
    </row>
    <row r="58" spans="2:18" s="36" customFormat="1" ht="16.5" customHeight="1">
      <c r="B58" s="33" t="s">
        <v>401</v>
      </c>
      <c r="C58" s="33" t="s">
        <v>87</v>
      </c>
      <c r="D58" s="33" t="s">
        <v>35</v>
      </c>
      <c r="E58" s="33" t="s">
        <v>402</v>
      </c>
      <c r="F58" s="33" t="s">
        <v>92</v>
      </c>
      <c r="G58" s="34" t="s">
        <v>35</v>
      </c>
      <c r="H58" s="35">
        <v>160</v>
      </c>
      <c r="I58" s="35">
        <v>257</v>
      </c>
      <c r="J58" s="35">
        <v>160</v>
      </c>
      <c r="K58" s="35">
        <v>257</v>
      </c>
      <c r="L58" s="34">
        <v>324</v>
      </c>
      <c r="M58" s="33" t="s">
        <v>93</v>
      </c>
      <c r="N58" s="37" t="s">
        <v>35</v>
      </c>
      <c r="O58" s="35" t="s">
        <v>35</v>
      </c>
      <c r="P58" s="35" t="s">
        <v>35</v>
      </c>
      <c r="Q58" s="34" t="s">
        <v>35</v>
      </c>
      <c r="R58" s="33" t="s">
        <v>354</v>
      </c>
    </row>
    <row r="59" spans="2:18" s="36" customFormat="1" ht="16.5" customHeight="1">
      <c r="B59" s="33" t="s">
        <v>419</v>
      </c>
      <c r="C59" s="33" t="s">
        <v>136</v>
      </c>
      <c r="D59" s="33" t="s">
        <v>35</v>
      </c>
      <c r="E59" s="33" t="s">
        <v>420</v>
      </c>
      <c r="F59" s="33" t="s">
        <v>92</v>
      </c>
      <c r="G59" s="34" t="s">
        <v>35</v>
      </c>
      <c r="H59" s="35">
        <v>188</v>
      </c>
      <c r="I59" s="35">
        <v>301</v>
      </c>
      <c r="J59" s="35">
        <v>188</v>
      </c>
      <c r="K59" s="35">
        <v>301</v>
      </c>
      <c r="L59" s="34">
        <v>38</v>
      </c>
      <c r="M59" s="33" t="s">
        <v>142</v>
      </c>
      <c r="N59" s="37" t="s">
        <v>35</v>
      </c>
      <c r="O59" s="35">
        <v>78</v>
      </c>
      <c r="P59" s="35">
        <v>125</v>
      </c>
      <c r="Q59" s="34" t="s">
        <v>421</v>
      </c>
      <c r="R59" s="33" t="s">
        <v>139</v>
      </c>
    </row>
    <row r="60" spans="2:18" s="36" customFormat="1" ht="16.5" customHeight="1">
      <c r="B60" s="33" t="s">
        <v>419</v>
      </c>
      <c r="C60" s="33" t="s">
        <v>136</v>
      </c>
      <c r="D60" s="33" t="s">
        <v>35</v>
      </c>
      <c r="E60" s="33" t="s">
        <v>1413</v>
      </c>
      <c r="F60" s="33" t="s">
        <v>92</v>
      </c>
      <c r="G60" s="34" t="s">
        <v>35</v>
      </c>
      <c r="H60" s="35" t="s">
        <v>35</v>
      </c>
      <c r="I60" s="35" t="s">
        <v>35</v>
      </c>
      <c r="J60" s="35">
        <v>187</v>
      </c>
      <c r="K60" s="35">
        <v>301</v>
      </c>
      <c r="L60" s="34">
        <v>32.200000000000003</v>
      </c>
      <c r="M60" s="33" t="s">
        <v>142</v>
      </c>
      <c r="N60" s="33" t="s">
        <v>35</v>
      </c>
      <c r="O60" s="57" t="s">
        <v>35</v>
      </c>
      <c r="P60" s="57" t="s">
        <v>35</v>
      </c>
      <c r="Q60" s="57" t="s">
        <v>35</v>
      </c>
      <c r="R60" s="58" t="s">
        <v>35</v>
      </c>
    </row>
    <row r="61" spans="2:18" s="36" customFormat="1" ht="16.5" customHeight="1">
      <c r="B61" s="33" t="s">
        <v>419</v>
      </c>
      <c r="C61" s="33" t="s">
        <v>136</v>
      </c>
      <c r="D61" s="33" t="s">
        <v>35</v>
      </c>
      <c r="E61" s="33" t="s">
        <v>422</v>
      </c>
      <c r="F61" s="33" t="s">
        <v>92</v>
      </c>
      <c r="G61" s="34" t="s">
        <v>35</v>
      </c>
      <c r="H61" s="35">
        <v>126</v>
      </c>
      <c r="I61" s="35">
        <v>202</v>
      </c>
      <c r="J61" s="35">
        <v>126</v>
      </c>
      <c r="K61" s="35">
        <v>202</v>
      </c>
      <c r="L61" s="34">
        <v>24</v>
      </c>
      <c r="M61" s="33" t="s">
        <v>142</v>
      </c>
      <c r="N61" s="37" t="s">
        <v>35</v>
      </c>
      <c r="O61" s="35">
        <v>63</v>
      </c>
      <c r="P61" s="35">
        <v>100</v>
      </c>
      <c r="Q61" s="34">
        <v>7</v>
      </c>
      <c r="R61" s="33" t="s">
        <v>139</v>
      </c>
    </row>
    <row r="62" spans="2:18" s="36" customFormat="1" ht="16.5" customHeight="1">
      <c r="B62" s="33" t="s">
        <v>419</v>
      </c>
      <c r="C62" s="33" t="s">
        <v>136</v>
      </c>
      <c r="D62" s="33" t="s">
        <v>35</v>
      </c>
      <c r="E62" s="33" t="s">
        <v>423</v>
      </c>
      <c r="F62" s="33" t="s">
        <v>92</v>
      </c>
      <c r="G62" s="34" t="s">
        <v>35</v>
      </c>
      <c r="H62" s="35">
        <v>220</v>
      </c>
      <c r="I62" s="35">
        <v>351</v>
      </c>
      <c r="J62" s="35">
        <v>220</v>
      </c>
      <c r="K62" s="35">
        <v>351</v>
      </c>
      <c r="L62" s="34">
        <v>42.6</v>
      </c>
      <c r="M62" s="33" t="s">
        <v>142</v>
      </c>
      <c r="N62" s="37" t="s">
        <v>35</v>
      </c>
      <c r="O62" s="35">
        <v>81</v>
      </c>
      <c r="P62" s="35">
        <v>130</v>
      </c>
      <c r="Q62" s="34" t="s">
        <v>424</v>
      </c>
      <c r="R62" s="33" t="s">
        <v>35</v>
      </c>
    </row>
    <row r="63" spans="2:18" s="36" customFormat="1" ht="16.5" customHeight="1">
      <c r="B63" s="33" t="s">
        <v>419</v>
      </c>
      <c r="C63" s="33" t="s">
        <v>136</v>
      </c>
      <c r="D63" s="33" t="s">
        <v>35</v>
      </c>
      <c r="E63" s="33" t="s">
        <v>425</v>
      </c>
      <c r="F63" s="33" t="s">
        <v>89</v>
      </c>
      <c r="G63" s="34" t="s">
        <v>35</v>
      </c>
      <c r="H63" s="35">
        <v>375</v>
      </c>
      <c r="I63" s="35">
        <v>600</v>
      </c>
      <c r="J63" s="35">
        <v>38</v>
      </c>
      <c r="K63" s="35">
        <v>60</v>
      </c>
      <c r="L63" s="34">
        <v>13</v>
      </c>
      <c r="M63" s="33" t="s">
        <v>142</v>
      </c>
      <c r="N63" s="37" t="s">
        <v>35</v>
      </c>
      <c r="O63" s="35">
        <v>113</v>
      </c>
      <c r="P63" s="35">
        <v>180</v>
      </c>
      <c r="Q63" s="34" t="s">
        <v>35</v>
      </c>
      <c r="R63" s="33" t="s">
        <v>35</v>
      </c>
    </row>
    <row r="64" spans="2:18" s="36" customFormat="1" ht="16.5" customHeight="1">
      <c r="B64" s="33" t="s">
        <v>419</v>
      </c>
      <c r="C64" s="33" t="s">
        <v>136</v>
      </c>
      <c r="D64" s="33" t="s">
        <v>35</v>
      </c>
      <c r="E64" s="33" t="s">
        <v>426</v>
      </c>
      <c r="F64" s="33" t="s">
        <v>92</v>
      </c>
      <c r="G64" s="34" t="s">
        <v>35</v>
      </c>
      <c r="H64" s="35">
        <v>75</v>
      </c>
      <c r="I64" s="35">
        <v>120</v>
      </c>
      <c r="J64" s="35">
        <v>75</v>
      </c>
      <c r="K64" s="35">
        <v>120</v>
      </c>
      <c r="L64" s="34">
        <v>32</v>
      </c>
      <c r="M64" s="33" t="s">
        <v>142</v>
      </c>
      <c r="N64" s="37" t="s">
        <v>35</v>
      </c>
      <c r="O64" s="35">
        <v>78</v>
      </c>
      <c r="P64" s="35">
        <v>125</v>
      </c>
      <c r="Q64" s="34" t="s">
        <v>35</v>
      </c>
      <c r="R64" s="33" t="s">
        <v>35</v>
      </c>
    </row>
    <row r="65" spans="2:18" s="36" customFormat="1" ht="16.5" customHeight="1">
      <c r="B65" s="33" t="s">
        <v>419</v>
      </c>
      <c r="C65" s="33" t="s">
        <v>136</v>
      </c>
      <c r="D65" s="33" t="s">
        <v>35</v>
      </c>
      <c r="E65" s="33" t="s">
        <v>427</v>
      </c>
      <c r="F65" s="33" t="s">
        <v>89</v>
      </c>
      <c r="G65" s="34" t="s">
        <v>35</v>
      </c>
      <c r="H65" s="35" t="s">
        <v>35</v>
      </c>
      <c r="I65" s="35" t="s">
        <v>35</v>
      </c>
      <c r="J65" s="35">
        <v>38</v>
      </c>
      <c r="K65" s="35">
        <v>60</v>
      </c>
      <c r="L65" s="34">
        <v>12.4</v>
      </c>
      <c r="M65" s="33" t="s">
        <v>142</v>
      </c>
      <c r="N65" s="37" t="s">
        <v>35</v>
      </c>
      <c r="O65" s="35">
        <v>116</v>
      </c>
      <c r="P65" s="35">
        <v>185</v>
      </c>
      <c r="Q65" s="34">
        <v>4</v>
      </c>
      <c r="R65" s="33" t="s">
        <v>428</v>
      </c>
    </row>
    <row r="66" spans="2:18" s="36" customFormat="1" ht="16.5" customHeight="1">
      <c r="B66" s="33" t="s">
        <v>419</v>
      </c>
      <c r="C66" s="33" t="s">
        <v>136</v>
      </c>
      <c r="D66" s="33" t="s">
        <v>35</v>
      </c>
      <c r="E66" s="33" t="s">
        <v>429</v>
      </c>
      <c r="F66" s="33" t="s">
        <v>92</v>
      </c>
      <c r="G66" s="34" t="s">
        <v>35</v>
      </c>
      <c r="H66" s="35">
        <v>269</v>
      </c>
      <c r="I66" s="35">
        <v>430</v>
      </c>
      <c r="J66" s="35">
        <v>269</v>
      </c>
      <c r="K66" s="35">
        <v>430</v>
      </c>
      <c r="L66" s="34">
        <v>53</v>
      </c>
      <c r="M66" s="33" t="s">
        <v>142</v>
      </c>
      <c r="N66" s="37" t="s">
        <v>35</v>
      </c>
      <c r="O66" s="35">
        <v>90</v>
      </c>
      <c r="P66" s="35">
        <v>145</v>
      </c>
      <c r="Q66" s="34" t="s">
        <v>35</v>
      </c>
      <c r="R66" s="33" t="s">
        <v>35</v>
      </c>
    </row>
    <row r="67" spans="2:18" s="36" customFormat="1" ht="16.5" customHeight="1">
      <c r="B67" s="33" t="s">
        <v>419</v>
      </c>
      <c r="C67" s="33" t="s">
        <v>136</v>
      </c>
      <c r="D67" s="33" t="s">
        <v>35</v>
      </c>
      <c r="E67" s="33" t="s">
        <v>430</v>
      </c>
      <c r="F67" s="33" t="s">
        <v>92</v>
      </c>
      <c r="G67" s="34" t="s">
        <v>35</v>
      </c>
      <c r="H67" s="35">
        <v>190</v>
      </c>
      <c r="I67" s="35">
        <v>305</v>
      </c>
      <c r="J67" s="35">
        <v>190</v>
      </c>
      <c r="K67" s="35">
        <v>305</v>
      </c>
      <c r="L67" s="34">
        <v>45</v>
      </c>
      <c r="M67" s="33" t="s">
        <v>142</v>
      </c>
      <c r="N67" s="37" t="s">
        <v>35</v>
      </c>
      <c r="O67" s="35">
        <v>88</v>
      </c>
      <c r="P67" s="35">
        <v>140</v>
      </c>
      <c r="Q67" s="34" t="s">
        <v>35</v>
      </c>
      <c r="R67" s="33" t="s">
        <v>35</v>
      </c>
    </row>
    <row r="68" spans="2:18" s="36" customFormat="1" ht="16.5" customHeight="1">
      <c r="B68" s="33" t="s">
        <v>419</v>
      </c>
      <c r="C68" s="33" t="s">
        <v>136</v>
      </c>
      <c r="D68" s="33" t="s">
        <v>35</v>
      </c>
      <c r="E68" s="33" t="s">
        <v>431</v>
      </c>
      <c r="F68" s="33" t="s">
        <v>92</v>
      </c>
      <c r="G68" s="34" t="s">
        <v>35</v>
      </c>
      <c r="H68" s="35">
        <v>194</v>
      </c>
      <c r="I68" s="35">
        <v>310</v>
      </c>
      <c r="J68" s="35">
        <v>194</v>
      </c>
      <c r="K68" s="35">
        <v>310</v>
      </c>
      <c r="L68" s="34">
        <v>45</v>
      </c>
      <c r="M68" s="33" t="s">
        <v>142</v>
      </c>
      <c r="N68" s="37" t="s">
        <v>35</v>
      </c>
      <c r="O68" s="35">
        <v>65</v>
      </c>
      <c r="P68" s="35">
        <v>105</v>
      </c>
      <c r="Q68" s="34" t="s">
        <v>35</v>
      </c>
      <c r="R68" s="33" t="s">
        <v>35</v>
      </c>
    </row>
    <row r="69" spans="2:18" s="36" customFormat="1" ht="16.5" customHeight="1">
      <c r="B69" s="33" t="s">
        <v>419</v>
      </c>
      <c r="C69" s="33" t="s">
        <v>136</v>
      </c>
      <c r="D69" s="33" t="s">
        <v>35</v>
      </c>
      <c r="E69" s="33" t="s">
        <v>432</v>
      </c>
      <c r="F69" s="33" t="s">
        <v>92</v>
      </c>
      <c r="G69" s="34" t="s">
        <v>35</v>
      </c>
      <c r="H69" s="35">
        <v>128</v>
      </c>
      <c r="I69" s="35">
        <v>205</v>
      </c>
      <c r="J69" s="35">
        <v>128</v>
      </c>
      <c r="K69" s="35">
        <v>205</v>
      </c>
      <c r="L69" s="34" t="s">
        <v>35</v>
      </c>
      <c r="M69" s="33" t="s">
        <v>142</v>
      </c>
      <c r="N69" s="37" t="s">
        <v>35</v>
      </c>
      <c r="O69" s="35">
        <v>62</v>
      </c>
      <c r="P69" s="35">
        <v>100</v>
      </c>
      <c r="Q69" s="34" t="s">
        <v>35</v>
      </c>
      <c r="R69" s="33" t="s">
        <v>35</v>
      </c>
    </row>
    <row r="70" spans="2:18" s="36" customFormat="1" ht="16.5" customHeight="1">
      <c r="B70" s="33" t="s">
        <v>419</v>
      </c>
      <c r="C70" s="33" t="s">
        <v>136</v>
      </c>
      <c r="D70" s="33" t="s">
        <v>35</v>
      </c>
      <c r="E70" s="33" t="s">
        <v>433</v>
      </c>
      <c r="F70" s="33" t="s">
        <v>92</v>
      </c>
      <c r="G70" s="34" t="s">
        <v>35</v>
      </c>
      <c r="H70" s="35">
        <v>197</v>
      </c>
      <c r="I70" s="35">
        <v>315</v>
      </c>
      <c r="J70" s="35">
        <v>197</v>
      </c>
      <c r="K70" s="35">
        <v>315</v>
      </c>
      <c r="L70" s="34">
        <v>33</v>
      </c>
      <c r="M70" s="33" t="s">
        <v>142</v>
      </c>
      <c r="N70" s="37" t="s">
        <v>35</v>
      </c>
      <c r="O70" s="35">
        <v>63</v>
      </c>
      <c r="P70" s="35">
        <v>100</v>
      </c>
      <c r="Q70" s="34" t="s">
        <v>35</v>
      </c>
      <c r="R70" s="33" t="s">
        <v>35</v>
      </c>
    </row>
    <row r="71" spans="2:18" s="36" customFormat="1" ht="16.5" customHeight="1">
      <c r="B71" s="33" t="s">
        <v>419</v>
      </c>
      <c r="C71" s="33" t="s">
        <v>136</v>
      </c>
      <c r="D71" s="33" t="s">
        <v>35</v>
      </c>
      <c r="E71" s="33" t="s">
        <v>434</v>
      </c>
      <c r="F71" s="33" t="s">
        <v>92</v>
      </c>
      <c r="G71" s="34" t="s">
        <v>35</v>
      </c>
      <c r="H71" s="35">
        <v>194</v>
      </c>
      <c r="I71" s="35">
        <v>310</v>
      </c>
      <c r="J71" s="35">
        <v>194</v>
      </c>
      <c r="K71" s="35">
        <v>310</v>
      </c>
      <c r="L71" s="34">
        <v>45</v>
      </c>
      <c r="M71" s="33" t="s">
        <v>142</v>
      </c>
      <c r="N71" s="37" t="s">
        <v>35</v>
      </c>
      <c r="O71" s="35">
        <v>66</v>
      </c>
      <c r="P71" s="35">
        <v>105</v>
      </c>
      <c r="Q71" s="34" t="s">
        <v>35</v>
      </c>
      <c r="R71" s="33" t="s">
        <v>35</v>
      </c>
    </row>
    <row r="72" spans="2:18" s="36" customFormat="1" ht="16.5" customHeight="1">
      <c r="B72" s="33" t="s">
        <v>441</v>
      </c>
      <c r="C72" s="33" t="s">
        <v>136</v>
      </c>
      <c r="D72" s="33" t="s">
        <v>35</v>
      </c>
      <c r="E72" s="33" t="s">
        <v>442</v>
      </c>
      <c r="F72" s="33" t="s">
        <v>89</v>
      </c>
      <c r="G72" s="34" t="s">
        <v>35</v>
      </c>
      <c r="H72" s="35" t="s">
        <v>35</v>
      </c>
      <c r="I72" s="35" t="s">
        <v>35</v>
      </c>
      <c r="J72" s="35">
        <v>44</v>
      </c>
      <c r="K72" s="35">
        <v>70</v>
      </c>
      <c r="L72" s="34" t="s">
        <v>35</v>
      </c>
      <c r="M72" s="33" t="s">
        <v>35</v>
      </c>
      <c r="N72" s="37" t="s">
        <v>443</v>
      </c>
      <c r="O72" s="35">
        <v>78</v>
      </c>
      <c r="P72" s="35">
        <v>124</v>
      </c>
      <c r="Q72" s="34" t="s">
        <v>35</v>
      </c>
      <c r="R72" s="33" t="s">
        <v>35</v>
      </c>
    </row>
    <row r="73" spans="2:18" s="36" customFormat="1" ht="16.5" customHeight="1">
      <c r="B73" s="33" t="s">
        <v>441</v>
      </c>
      <c r="C73" s="33" t="s">
        <v>136</v>
      </c>
      <c r="D73" s="33" t="s">
        <v>35</v>
      </c>
      <c r="E73" s="33" t="s">
        <v>444</v>
      </c>
      <c r="F73" s="33" t="s">
        <v>92</v>
      </c>
      <c r="G73" s="34" t="s">
        <v>35</v>
      </c>
      <c r="H73" s="35">
        <v>157</v>
      </c>
      <c r="I73" s="35">
        <v>252</v>
      </c>
      <c r="J73" s="35">
        <v>157</v>
      </c>
      <c r="K73" s="35">
        <v>252</v>
      </c>
      <c r="L73" s="34" t="s">
        <v>35</v>
      </c>
      <c r="M73" s="33" t="s">
        <v>35</v>
      </c>
      <c r="N73" s="37" t="s">
        <v>35</v>
      </c>
      <c r="O73" s="35">
        <v>81</v>
      </c>
      <c r="P73" s="35">
        <v>130</v>
      </c>
      <c r="Q73" s="34">
        <v>8</v>
      </c>
      <c r="R73" s="33" t="s">
        <v>139</v>
      </c>
    </row>
    <row r="74" spans="2:18" s="36" customFormat="1" ht="16.5" customHeight="1">
      <c r="B74" s="33" t="s">
        <v>441</v>
      </c>
      <c r="C74" s="33" t="s">
        <v>136</v>
      </c>
      <c r="D74" s="33" t="s">
        <v>35</v>
      </c>
      <c r="E74" s="33" t="s">
        <v>445</v>
      </c>
      <c r="F74" s="33" t="s">
        <v>92</v>
      </c>
      <c r="G74" s="34" t="s">
        <v>35</v>
      </c>
      <c r="H74" s="35">
        <v>251</v>
      </c>
      <c r="I74" s="35">
        <v>401</v>
      </c>
      <c r="J74" s="35">
        <v>251</v>
      </c>
      <c r="K74" s="35">
        <v>401</v>
      </c>
      <c r="L74" s="34">
        <v>60.6</v>
      </c>
      <c r="M74" s="33" t="s">
        <v>35</v>
      </c>
      <c r="N74" s="37" t="s">
        <v>35</v>
      </c>
      <c r="O74" s="35">
        <v>100</v>
      </c>
      <c r="P74" s="35">
        <v>160</v>
      </c>
      <c r="Q74" s="34">
        <v>8</v>
      </c>
      <c r="R74" s="33" t="s">
        <v>139</v>
      </c>
    </row>
    <row r="75" spans="2:18" s="36" customFormat="1" ht="16.5" customHeight="1">
      <c r="B75" s="33" t="s">
        <v>441</v>
      </c>
      <c r="C75" s="33" t="s">
        <v>136</v>
      </c>
      <c r="D75" s="33" t="s">
        <v>35</v>
      </c>
      <c r="E75" s="33" t="s">
        <v>446</v>
      </c>
      <c r="F75" s="33" t="s">
        <v>89</v>
      </c>
      <c r="G75" s="34" t="s">
        <v>35</v>
      </c>
      <c r="H75" s="35" t="s">
        <v>35</v>
      </c>
      <c r="I75" s="35" t="s">
        <v>35</v>
      </c>
      <c r="J75" s="35">
        <v>31</v>
      </c>
      <c r="K75" s="35">
        <v>50</v>
      </c>
      <c r="L75" s="34">
        <v>9.1999999999999993</v>
      </c>
      <c r="M75" s="33" t="s">
        <v>185</v>
      </c>
      <c r="N75" s="37" t="s">
        <v>35</v>
      </c>
      <c r="O75" s="35">
        <v>113</v>
      </c>
      <c r="P75" s="35">
        <v>180</v>
      </c>
      <c r="Q75" s="34">
        <v>6</v>
      </c>
      <c r="R75" s="33" t="s">
        <v>139</v>
      </c>
    </row>
    <row r="76" spans="2:18" s="36" customFormat="1" ht="16.5" customHeight="1">
      <c r="B76" s="33" t="s">
        <v>441</v>
      </c>
      <c r="C76" s="33" t="s">
        <v>136</v>
      </c>
      <c r="D76" s="33" t="s">
        <v>35</v>
      </c>
      <c r="E76" s="33" t="s">
        <v>447</v>
      </c>
      <c r="F76" s="33" t="s">
        <v>92</v>
      </c>
      <c r="G76" s="34" t="s">
        <v>35</v>
      </c>
      <c r="H76" s="35">
        <v>120</v>
      </c>
      <c r="I76" s="35">
        <v>200</v>
      </c>
      <c r="J76" s="35">
        <v>120</v>
      </c>
      <c r="K76" s="35">
        <v>200</v>
      </c>
      <c r="L76" s="34">
        <v>22.3</v>
      </c>
      <c r="M76" s="33" t="s">
        <v>93</v>
      </c>
      <c r="N76" s="37" t="s">
        <v>35</v>
      </c>
      <c r="O76" s="35">
        <v>62</v>
      </c>
      <c r="P76" s="35">
        <v>100</v>
      </c>
      <c r="Q76" s="34">
        <v>10</v>
      </c>
      <c r="R76" s="33" t="s">
        <v>139</v>
      </c>
    </row>
    <row r="77" spans="2:18" s="36" customFormat="1" ht="16.5" customHeight="1">
      <c r="B77" s="33" t="s">
        <v>441</v>
      </c>
      <c r="C77" s="33" t="s">
        <v>136</v>
      </c>
      <c r="D77" s="33" t="s">
        <v>35</v>
      </c>
      <c r="E77" s="33" t="s">
        <v>448</v>
      </c>
      <c r="F77" s="33" t="s">
        <v>92</v>
      </c>
      <c r="G77" s="34" t="s">
        <v>35</v>
      </c>
      <c r="H77" s="35">
        <v>188</v>
      </c>
      <c r="I77" s="35">
        <v>300</v>
      </c>
      <c r="J77" s="35">
        <v>188</v>
      </c>
      <c r="K77" s="35">
        <v>300</v>
      </c>
      <c r="L77" s="34">
        <v>35</v>
      </c>
      <c r="M77" s="33" t="s">
        <v>35</v>
      </c>
      <c r="N77" s="37" t="s">
        <v>35</v>
      </c>
      <c r="O77" s="35">
        <v>68</v>
      </c>
      <c r="P77" s="35">
        <v>109</v>
      </c>
      <c r="Q77" s="34">
        <v>7</v>
      </c>
      <c r="R77" s="33" t="s">
        <v>139</v>
      </c>
    </row>
    <row r="78" spans="2:18" s="36" customFormat="1" ht="16.5" customHeight="1">
      <c r="B78" s="33" t="s">
        <v>441</v>
      </c>
      <c r="C78" s="33" t="s">
        <v>136</v>
      </c>
      <c r="D78" s="33" t="s">
        <v>35</v>
      </c>
      <c r="E78" s="33" t="s">
        <v>449</v>
      </c>
      <c r="F78" s="33" t="s">
        <v>92</v>
      </c>
      <c r="G78" s="34" t="s">
        <v>35</v>
      </c>
      <c r="H78" s="35">
        <v>219</v>
      </c>
      <c r="I78" s="35">
        <v>351</v>
      </c>
      <c r="J78" s="35">
        <v>219</v>
      </c>
      <c r="K78" s="35">
        <v>351</v>
      </c>
      <c r="L78" s="34">
        <v>49</v>
      </c>
      <c r="M78" s="33" t="s">
        <v>35</v>
      </c>
      <c r="N78" s="37" t="s">
        <v>450</v>
      </c>
      <c r="O78" s="35">
        <v>95</v>
      </c>
      <c r="P78" s="35">
        <v>152</v>
      </c>
      <c r="Q78" s="34" t="s">
        <v>35</v>
      </c>
      <c r="R78" s="33" t="s">
        <v>35</v>
      </c>
    </row>
    <row r="79" spans="2:18" s="36" customFormat="1" ht="16.5" customHeight="1">
      <c r="B79" s="33" t="s">
        <v>441</v>
      </c>
      <c r="C79" s="33" t="s">
        <v>136</v>
      </c>
      <c r="D79" s="33" t="s">
        <v>35</v>
      </c>
      <c r="E79" s="33" t="s">
        <v>451</v>
      </c>
      <c r="F79" s="33" t="s">
        <v>92</v>
      </c>
      <c r="G79" s="34" t="s">
        <v>35</v>
      </c>
      <c r="H79" s="35">
        <v>250</v>
      </c>
      <c r="I79" s="35">
        <v>400</v>
      </c>
      <c r="J79" s="35">
        <v>250</v>
      </c>
      <c r="K79" s="35">
        <v>400</v>
      </c>
      <c r="L79" s="34" t="s">
        <v>35</v>
      </c>
      <c r="M79" s="33" t="s">
        <v>35</v>
      </c>
      <c r="N79" s="37" t="s">
        <v>35</v>
      </c>
      <c r="O79" s="35">
        <v>100</v>
      </c>
      <c r="P79" s="35">
        <v>160</v>
      </c>
      <c r="Q79" s="34" t="s">
        <v>35</v>
      </c>
      <c r="R79" s="33" t="s">
        <v>35</v>
      </c>
    </row>
    <row r="80" spans="2:18" s="36" customFormat="1" ht="16.5" customHeight="1">
      <c r="B80" s="33" t="s">
        <v>441</v>
      </c>
      <c r="C80" s="33" t="s">
        <v>136</v>
      </c>
      <c r="D80" s="33" t="s">
        <v>35</v>
      </c>
      <c r="E80" s="33" t="s">
        <v>1448</v>
      </c>
      <c r="F80" s="33" t="s">
        <v>92</v>
      </c>
      <c r="G80" s="34" t="s">
        <v>35</v>
      </c>
      <c r="H80" s="35">
        <v>385</v>
      </c>
      <c r="I80" s="35">
        <v>620</v>
      </c>
      <c r="J80" s="35">
        <v>385</v>
      </c>
      <c r="K80" s="35">
        <v>620</v>
      </c>
      <c r="L80" s="34">
        <v>88</v>
      </c>
      <c r="M80" s="33" t="s">
        <v>149</v>
      </c>
      <c r="N80" s="37" t="s">
        <v>35</v>
      </c>
      <c r="O80" s="35">
        <v>124</v>
      </c>
      <c r="P80" s="35">
        <v>200</v>
      </c>
      <c r="Q80" s="34">
        <v>13</v>
      </c>
      <c r="R80" s="33" t="s">
        <v>35</v>
      </c>
    </row>
    <row r="81" spans="2:18" s="36" customFormat="1" ht="16.5" customHeight="1">
      <c r="B81" s="33" t="s">
        <v>468</v>
      </c>
      <c r="C81" s="33" t="s">
        <v>34</v>
      </c>
      <c r="D81" s="33" t="s">
        <v>35</v>
      </c>
      <c r="E81" s="33" t="s">
        <v>469</v>
      </c>
      <c r="F81" s="33" t="s">
        <v>46</v>
      </c>
      <c r="G81" s="34" t="s">
        <v>35</v>
      </c>
      <c r="H81" s="35" t="s">
        <v>470</v>
      </c>
      <c r="I81" s="35" t="s">
        <v>471</v>
      </c>
      <c r="J81" s="35" t="s">
        <v>470</v>
      </c>
      <c r="K81" s="35" t="s">
        <v>471</v>
      </c>
      <c r="L81" s="34">
        <v>0.84</v>
      </c>
      <c r="M81" s="33" t="s">
        <v>40</v>
      </c>
      <c r="N81" s="37" t="s">
        <v>35</v>
      </c>
      <c r="O81" s="35">
        <v>17</v>
      </c>
      <c r="P81" s="35">
        <v>27.3581</v>
      </c>
      <c r="Q81" s="34">
        <v>6</v>
      </c>
      <c r="R81" s="33" t="s">
        <v>42</v>
      </c>
    </row>
    <row r="82" spans="2:18" s="36" customFormat="1" ht="16.5" customHeight="1">
      <c r="B82" s="33" t="s">
        <v>473</v>
      </c>
      <c r="C82" s="33" t="s">
        <v>34</v>
      </c>
      <c r="D82" s="33" t="s">
        <v>35</v>
      </c>
      <c r="E82" s="33" t="s">
        <v>474</v>
      </c>
      <c r="F82" s="33" t="s">
        <v>46</v>
      </c>
      <c r="G82" s="34" t="s">
        <v>35</v>
      </c>
      <c r="H82" s="35" t="s">
        <v>475</v>
      </c>
      <c r="I82" s="35" t="s">
        <v>60</v>
      </c>
      <c r="J82" s="35" t="s">
        <v>475</v>
      </c>
      <c r="K82" s="35" t="s">
        <v>60</v>
      </c>
      <c r="L82" s="34">
        <v>0.67200000000000004</v>
      </c>
      <c r="M82" s="33" t="s">
        <v>40</v>
      </c>
      <c r="N82" s="37" t="s">
        <v>35</v>
      </c>
      <c r="O82" s="35">
        <v>20</v>
      </c>
      <c r="P82" s="35">
        <v>32.186</v>
      </c>
      <c r="Q82" s="34" t="s">
        <v>53</v>
      </c>
      <c r="R82" s="33" t="s">
        <v>35</v>
      </c>
    </row>
    <row r="83" spans="2:18" s="36" customFormat="1" ht="16.5" customHeight="1">
      <c r="B83" s="33" t="s">
        <v>473</v>
      </c>
      <c r="C83" s="33" t="s">
        <v>34</v>
      </c>
      <c r="D83" s="33" t="s">
        <v>35</v>
      </c>
      <c r="E83" s="33" t="s">
        <v>476</v>
      </c>
      <c r="F83" s="33" t="s">
        <v>46</v>
      </c>
      <c r="G83" s="34" t="s">
        <v>35</v>
      </c>
      <c r="H83" s="35" t="s">
        <v>477</v>
      </c>
      <c r="I83" s="35" t="s">
        <v>478</v>
      </c>
      <c r="J83" s="35" t="s">
        <v>477</v>
      </c>
      <c r="K83" s="35" t="s">
        <v>478</v>
      </c>
      <c r="L83" s="34">
        <v>0.24</v>
      </c>
      <c r="M83" s="33" t="s">
        <v>40</v>
      </c>
      <c r="N83" s="37" t="s">
        <v>35</v>
      </c>
      <c r="O83" s="35">
        <v>15.5</v>
      </c>
      <c r="P83" s="35">
        <v>25</v>
      </c>
      <c r="Q83" s="34">
        <v>4</v>
      </c>
      <c r="R83" s="33" t="s">
        <v>35</v>
      </c>
    </row>
    <row r="84" spans="2:18" s="36" customFormat="1" ht="16.5" customHeight="1">
      <c r="B84" s="33" t="s">
        <v>506</v>
      </c>
      <c r="C84" s="33" t="s">
        <v>34</v>
      </c>
      <c r="D84" s="33" t="s">
        <v>35</v>
      </c>
      <c r="E84" s="33" t="s">
        <v>511</v>
      </c>
      <c r="F84" s="33" t="s">
        <v>46</v>
      </c>
      <c r="G84" s="34" t="s">
        <v>35</v>
      </c>
      <c r="H84" s="35" t="s">
        <v>508</v>
      </c>
      <c r="I84" s="35" t="s">
        <v>509</v>
      </c>
      <c r="J84" s="35" t="s">
        <v>508</v>
      </c>
      <c r="K84" s="35" t="s">
        <v>509</v>
      </c>
      <c r="L84" s="34">
        <v>0.625</v>
      </c>
      <c r="M84" s="33" t="s">
        <v>40</v>
      </c>
      <c r="N84" s="37" t="s">
        <v>35</v>
      </c>
      <c r="O84" s="35">
        <v>20</v>
      </c>
      <c r="P84" s="35">
        <v>32.186</v>
      </c>
      <c r="Q84" s="34" t="s">
        <v>510</v>
      </c>
      <c r="R84" s="33" t="s">
        <v>42</v>
      </c>
    </row>
    <row r="85" spans="2:18" s="36" customFormat="1" ht="16.5" customHeight="1">
      <c r="B85" s="33" t="s">
        <v>525</v>
      </c>
      <c r="C85" s="33" t="s">
        <v>34</v>
      </c>
      <c r="D85" s="33" t="s">
        <v>35</v>
      </c>
      <c r="E85" s="33" t="s">
        <v>526</v>
      </c>
      <c r="F85" s="33" t="s">
        <v>37</v>
      </c>
      <c r="G85" s="34" t="s">
        <v>35</v>
      </c>
      <c r="H85" s="35" t="s">
        <v>527</v>
      </c>
      <c r="I85" s="35" t="s">
        <v>528</v>
      </c>
      <c r="J85" s="35" t="s">
        <v>527</v>
      </c>
      <c r="K85" s="35" t="s">
        <v>528</v>
      </c>
      <c r="L85" s="34">
        <v>0.39600000000000002</v>
      </c>
      <c r="M85" s="33" t="s">
        <v>40</v>
      </c>
      <c r="N85" s="37" t="s">
        <v>35</v>
      </c>
      <c r="O85" s="35">
        <v>20</v>
      </c>
      <c r="P85" s="35">
        <v>32.186</v>
      </c>
      <c r="Q85" s="34">
        <v>3.5</v>
      </c>
      <c r="R85" s="33" t="s">
        <v>42</v>
      </c>
    </row>
    <row r="86" spans="2:18" s="36" customFormat="1" ht="16.5" customHeight="1">
      <c r="B86" s="33" t="s">
        <v>567</v>
      </c>
      <c r="C86" s="33" t="s">
        <v>136</v>
      </c>
      <c r="D86" s="33" t="s">
        <v>568</v>
      </c>
      <c r="E86" s="33" t="s">
        <v>569</v>
      </c>
      <c r="F86" s="33" t="s">
        <v>92</v>
      </c>
      <c r="G86" s="34" t="s">
        <v>35</v>
      </c>
      <c r="H86" s="35">
        <v>313</v>
      </c>
      <c r="I86" s="35">
        <v>500</v>
      </c>
      <c r="J86" s="35">
        <v>313</v>
      </c>
      <c r="K86" s="35">
        <v>500</v>
      </c>
      <c r="L86" s="34">
        <v>61.9</v>
      </c>
      <c r="M86" s="33" t="s">
        <v>185</v>
      </c>
      <c r="N86" s="37" t="s">
        <v>35</v>
      </c>
      <c r="O86" s="35">
        <v>94</v>
      </c>
      <c r="P86" s="35">
        <v>150</v>
      </c>
      <c r="Q86" s="34" t="s">
        <v>35</v>
      </c>
      <c r="R86" s="33" t="s">
        <v>35</v>
      </c>
    </row>
    <row r="87" spans="2:18" s="36" customFormat="1" ht="16.5" customHeight="1">
      <c r="B87" s="33" t="s">
        <v>567</v>
      </c>
      <c r="C87" s="33" t="s">
        <v>136</v>
      </c>
      <c r="D87" s="33" t="s">
        <v>571</v>
      </c>
      <c r="E87" s="33" t="s">
        <v>572</v>
      </c>
      <c r="F87" s="33" t="s">
        <v>89</v>
      </c>
      <c r="G87" s="34" t="s">
        <v>35</v>
      </c>
      <c r="H87" s="35" t="s">
        <v>35</v>
      </c>
      <c r="I87" s="35" t="s">
        <v>35</v>
      </c>
      <c r="J87" s="35">
        <v>38</v>
      </c>
      <c r="K87" s="35">
        <v>60</v>
      </c>
      <c r="L87" s="34">
        <v>11</v>
      </c>
      <c r="M87" s="33" t="s">
        <v>142</v>
      </c>
      <c r="N87" s="37" t="s">
        <v>35</v>
      </c>
      <c r="O87" s="35">
        <v>131</v>
      </c>
      <c r="P87" s="35">
        <v>210</v>
      </c>
      <c r="Q87" s="34" t="s">
        <v>35</v>
      </c>
      <c r="R87" s="33" t="s">
        <v>35</v>
      </c>
    </row>
    <row r="88" spans="2:18" s="36" customFormat="1" ht="16.5" customHeight="1">
      <c r="B88" s="33" t="s">
        <v>567</v>
      </c>
      <c r="C88" s="33" t="s">
        <v>136</v>
      </c>
      <c r="D88" s="33" t="s">
        <v>573</v>
      </c>
      <c r="E88" s="33" t="s">
        <v>574</v>
      </c>
      <c r="F88" s="33" t="s">
        <v>92</v>
      </c>
      <c r="G88" s="34" t="s">
        <v>35</v>
      </c>
      <c r="H88" s="35">
        <v>250</v>
      </c>
      <c r="I88" s="35">
        <v>400</v>
      </c>
      <c r="J88" s="35">
        <v>250</v>
      </c>
      <c r="K88" s="35">
        <v>400</v>
      </c>
      <c r="L88" s="34">
        <v>52</v>
      </c>
      <c r="M88" s="33" t="s">
        <v>142</v>
      </c>
      <c r="N88" s="37" t="s">
        <v>35</v>
      </c>
      <c r="O88" s="35">
        <v>88</v>
      </c>
      <c r="P88" s="35">
        <v>140</v>
      </c>
      <c r="Q88" s="34" t="s">
        <v>35</v>
      </c>
      <c r="R88" s="33" t="s">
        <v>35</v>
      </c>
    </row>
    <row r="89" spans="2:18" s="36" customFormat="1" ht="16.5" customHeight="1">
      <c r="B89" s="33" t="s">
        <v>567</v>
      </c>
      <c r="C89" s="33" t="s">
        <v>136</v>
      </c>
      <c r="D89" s="33" t="s">
        <v>573</v>
      </c>
      <c r="E89" s="33" t="s">
        <v>575</v>
      </c>
      <c r="F89" s="33" t="s">
        <v>92</v>
      </c>
      <c r="G89" s="34" t="s">
        <v>35</v>
      </c>
      <c r="H89" s="35">
        <v>246</v>
      </c>
      <c r="I89" s="35">
        <v>400</v>
      </c>
      <c r="J89" s="35">
        <v>246</v>
      </c>
      <c r="K89" s="35">
        <v>400</v>
      </c>
      <c r="L89" s="34">
        <v>52</v>
      </c>
      <c r="M89" s="33" t="s">
        <v>185</v>
      </c>
      <c r="N89" s="37" t="s">
        <v>576</v>
      </c>
      <c r="O89" s="35">
        <v>88</v>
      </c>
      <c r="P89" s="35">
        <v>140</v>
      </c>
      <c r="Q89" s="34" t="s">
        <v>577</v>
      </c>
      <c r="R89" s="33" t="s">
        <v>35</v>
      </c>
    </row>
    <row r="90" spans="2:18" s="36" customFormat="1" ht="16.5" customHeight="1">
      <c r="B90" s="33" t="s">
        <v>567</v>
      </c>
      <c r="C90" s="33" t="s">
        <v>136</v>
      </c>
      <c r="D90" s="33" t="s">
        <v>573</v>
      </c>
      <c r="E90" s="33" t="s">
        <v>578</v>
      </c>
      <c r="F90" s="33" t="s">
        <v>89</v>
      </c>
      <c r="G90" s="34" t="s">
        <v>35</v>
      </c>
      <c r="H90" s="35">
        <v>441</v>
      </c>
      <c r="I90" s="35">
        <v>705</v>
      </c>
      <c r="J90" s="35">
        <v>38</v>
      </c>
      <c r="K90" s="35">
        <v>68</v>
      </c>
      <c r="L90" s="34">
        <v>11</v>
      </c>
      <c r="M90" s="33" t="s">
        <v>185</v>
      </c>
      <c r="N90" s="37" t="s">
        <v>35</v>
      </c>
      <c r="O90" s="35">
        <v>109</v>
      </c>
      <c r="P90" s="35">
        <v>175</v>
      </c>
      <c r="Q90" s="34" t="s">
        <v>35</v>
      </c>
      <c r="R90" s="33" t="s">
        <v>35</v>
      </c>
    </row>
    <row r="91" spans="2:18" s="36" customFormat="1" ht="16.5" customHeight="1">
      <c r="B91" s="33" t="s">
        <v>567</v>
      </c>
      <c r="C91" s="33" t="s">
        <v>136</v>
      </c>
      <c r="D91" s="33" t="s">
        <v>573</v>
      </c>
      <c r="E91" s="33" t="s">
        <v>579</v>
      </c>
      <c r="F91" s="33" t="s">
        <v>89</v>
      </c>
      <c r="G91" s="34" t="s">
        <v>35</v>
      </c>
      <c r="H91" s="35" t="s">
        <v>35</v>
      </c>
      <c r="I91" s="35" t="s">
        <v>35</v>
      </c>
      <c r="J91" s="35">
        <v>41</v>
      </c>
      <c r="K91" s="35">
        <v>66</v>
      </c>
      <c r="L91" s="34">
        <v>11</v>
      </c>
      <c r="M91" s="33" t="s">
        <v>142</v>
      </c>
      <c r="N91" s="37" t="s">
        <v>35</v>
      </c>
      <c r="O91" s="35">
        <v>125</v>
      </c>
      <c r="P91" s="35">
        <v>200</v>
      </c>
      <c r="Q91" s="34" t="s">
        <v>35</v>
      </c>
      <c r="R91" s="33" t="s">
        <v>35</v>
      </c>
    </row>
    <row r="92" spans="2:18" s="36" customFormat="1" ht="16.5" customHeight="1">
      <c r="B92" s="33" t="s">
        <v>567</v>
      </c>
      <c r="C92" s="33" t="s">
        <v>136</v>
      </c>
      <c r="D92" s="33" t="s">
        <v>573</v>
      </c>
      <c r="E92" s="33" t="s">
        <v>580</v>
      </c>
      <c r="F92" s="33" t="s">
        <v>89</v>
      </c>
      <c r="G92" s="34" t="s">
        <v>35</v>
      </c>
      <c r="H92" s="35" t="s">
        <v>35</v>
      </c>
      <c r="I92" s="35" t="s">
        <v>35</v>
      </c>
      <c r="J92" s="35">
        <v>31</v>
      </c>
      <c r="K92" s="35">
        <v>50</v>
      </c>
      <c r="L92" s="34">
        <v>10</v>
      </c>
      <c r="M92" s="33" t="s">
        <v>142</v>
      </c>
      <c r="N92" s="37" t="s">
        <v>581</v>
      </c>
      <c r="O92" s="35">
        <v>119</v>
      </c>
      <c r="P92" s="35">
        <v>190</v>
      </c>
      <c r="Q92" s="34" t="s">
        <v>577</v>
      </c>
      <c r="R92" s="33" t="s">
        <v>35</v>
      </c>
    </row>
    <row r="93" spans="2:18" s="36" customFormat="1" ht="16.5" customHeight="1">
      <c r="B93" s="33" t="s">
        <v>567</v>
      </c>
      <c r="C93" s="33" t="s">
        <v>136</v>
      </c>
      <c r="D93" s="33" t="s">
        <v>573</v>
      </c>
      <c r="E93" s="33" t="s">
        <v>582</v>
      </c>
      <c r="F93" s="33" t="s">
        <v>89</v>
      </c>
      <c r="G93" s="34" t="s">
        <v>35</v>
      </c>
      <c r="H93" s="35" t="s">
        <v>35</v>
      </c>
      <c r="I93" s="35" t="s">
        <v>35</v>
      </c>
      <c r="J93" s="35">
        <v>38</v>
      </c>
      <c r="K93" s="35">
        <v>62</v>
      </c>
      <c r="L93" s="34">
        <v>11</v>
      </c>
      <c r="M93" s="33" t="s">
        <v>35</v>
      </c>
      <c r="N93" s="37" t="s">
        <v>35</v>
      </c>
      <c r="O93" s="35">
        <v>131</v>
      </c>
      <c r="P93" s="35">
        <v>210</v>
      </c>
      <c r="Q93" s="34" t="s">
        <v>35</v>
      </c>
      <c r="R93" s="33" t="s">
        <v>35</v>
      </c>
    </row>
    <row r="94" spans="2:18" s="36" customFormat="1" ht="16.5" customHeight="1">
      <c r="B94" s="33" t="s">
        <v>567</v>
      </c>
      <c r="C94" s="33" t="s">
        <v>136</v>
      </c>
      <c r="D94" s="33" t="s">
        <v>583</v>
      </c>
      <c r="E94" s="33" t="s">
        <v>584</v>
      </c>
      <c r="F94" s="33" t="s">
        <v>89</v>
      </c>
      <c r="G94" s="34" t="s">
        <v>35</v>
      </c>
      <c r="H94" s="35" t="s">
        <v>35</v>
      </c>
      <c r="I94" s="35" t="s">
        <v>35</v>
      </c>
      <c r="J94" s="35">
        <v>35</v>
      </c>
      <c r="K94" s="35">
        <v>56</v>
      </c>
      <c r="L94" s="34">
        <v>11</v>
      </c>
      <c r="M94" s="33" t="s">
        <v>35</v>
      </c>
      <c r="N94" s="37" t="s">
        <v>35</v>
      </c>
      <c r="O94" s="35">
        <v>125</v>
      </c>
      <c r="P94" s="35">
        <v>200</v>
      </c>
      <c r="Q94" s="34" t="s">
        <v>35</v>
      </c>
      <c r="R94" s="33" t="s">
        <v>35</v>
      </c>
    </row>
    <row r="95" spans="2:18" s="36" customFormat="1" ht="16.5" customHeight="1">
      <c r="B95" s="33" t="s">
        <v>567</v>
      </c>
      <c r="C95" s="33" t="s">
        <v>136</v>
      </c>
      <c r="D95" s="33" t="s">
        <v>585</v>
      </c>
      <c r="E95" s="33" t="s">
        <v>586</v>
      </c>
      <c r="F95" s="33" t="s">
        <v>92</v>
      </c>
      <c r="G95" s="34" t="s">
        <v>35</v>
      </c>
      <c r="H95" s="35">
        <v>97</v>
      </c>
      <c r="I95" s="35">
        <v>155</v>
      </c>
      <c r="J95" s="35">
        <v>97</v>
      </c>
      <c r="K95" s="35">
        <v>155</v>
      </c>
      <c r="L95" s="34">
        <v>22</v>
      </c>
      <c r="M95" s="33" t="s">
        <v>142</v>
      </c>
      <c r="N95" s="37" t="s">
        <v>35</v>
      </c>
      <c r="O95" s="35">
        <v>69</v>
      </c>
      <c r="P95" s="35">
        <v>110</v>
      </c>
      <c r="Q95" s="34" t="s">
        <v>35</v>
      </c>
      <c r="R95" s="33" t="s">
        <v>35</v>
      </c>
    </row>
    <row r="96" spans="2:18" s="36" customFormat="1" ht="16.5" customHeight="1">
      <c r="B96" s="33" t="s">
        <v>567</v>
      </c>
      <c r="C96" s="33" t="s">
        <v>136</v>
      </c>
      <c r="D96" s="33" t="s">
        <v>587</v>
      </c>
      <c r="E96" s="33" t="s">
        <v>588</v>
      </c>
      <c r="F96" s="33" t="s">
        <v>92</v>
      </c>
      <c r="G96" s="34" t="s">
        <v>35</v>
      </c>
      <c r="H96" s="35">
        <v>97</v>
      </c>
      <c r="I96" s="35">
        <v>155</v>
      </c>
      <c r="J96" s="35">
        <v>97</v>
      </c>
      <c r="K96" s="35">
        <v>155</v>
      </c>
      <c r="L96" s="34">
        <v>18</v>
      </c>
      <c r="M96" s="33" t="s">
        <v>142</v>
      </c>
      <c r="N96" s="37" t="s">
        <v>35</v>
      </c>
      <c r="O96" s="35">
        <v>62</v>
      </c>
      <c r="P96" s="35">
        <v>100</v>
      </c>
      <c r="Q96" s="34">
        <v>8</v>
      </c>
      <c r="R96" s="33" t="s">
        <v>189</v>
      </c>
    </row>
    <row r="97" spans="2:18" s="36" customFormat="1" ht="16.5" customHeight="1">
      <c r="B97" s="33" t="s">
        <v>595</v>
      </c>
      <c r="C97" s="33" t="s">
        <v>136</v>
      </c>
      <c r="D97" s="33" t="s">
        <v>35</v>
      </c>
      <c r="E97" s="33" t="s">
        <v>1392</v>
      </c>
      <c r="F97" s="33" t="s">
        <v>92</v>
      </c>
      <c r="G97" s="34" t="s">
        <v>35</v>
      </c>
      <c r="H97" s="35" t="s">
        <v>35</v>
      </c>
      <c r="I97" s="35" t="s">
        <v>35</v>
      </c>
      <c r="J97" s="35">
        <v>256</v>
      </c>
      <c r="K97" s="35">
        <v>410</v>
      </c>
      <c r="L97" s="34">
        <v>52.5</v>
      </c>
      <c r="M97" s="33" t="s">
        <v>35</v>
      </c>
      <c r="N97" s="33" t="s">
        <v>35</v>
      </c>
      <c r="O97" s="35">
        <v>93</v>
      </c>
      <c r="P97" s="35">
        <v>150</v>
      </c>
      <c r="Q97" s="34" t="s">
        <v>35</v>
      </c>
      <c r="R97" s="33" t="s">
        <v>35</v>
      </c>
    </row>
    <row r="98" spans="2:18" s="36" customFormat="1" ht="16.5" customHeight="1">
      <c r="B98" s="33" t="s">
        <v>595</v>
      </c>
      <c r="C98" s="33" t="s">
        <v>136</v>
      </c>
      <c r="D98" s="33" t="s">
        <v>1449</v>
      </c>
      <c r="E98" s="33" t="s">
        <v>1450</v>
      </c>
      <c r="F98" s="33" t="s">
        <v>92</v>
      </c>
      <c r="G98" s="34" t="s">
        <v>35</v>
      </c>
      <c r="H98" s="35">
        <v>311</v>
      </c>
      <c r="I98" s="35">
        <v>500</v>
      </c>
      <c r="J98" s="35">
        <v>311</v>
      </c>
      <c r="K98" s="35">
        <v>500</v>
      </c>
      <c r="L98" s="34">
        <v>55.6</v>
      </c>
      <c r="M98" s="33" t="s">
        <v>597</v>
      </c>
      <c r="N98" s="37" t="s">
        <v>1471</v>
      </c>
      <c r="O98" s="59" t="s">
        <v>35</v>
      </c>
      <c r="P98" s="59" t="s">
        <v>35</v>
      </c>
      <c r="Q98" s="59" t="s">
        <v>35</v>
      </c>
      <c r="R98" s="37" t="s">
        <v>35</v>
      </c>
    </row>
    <row r="99" spans="2:18" s="36" customFormat="1" ht="16.5" customHeight="1">
      <c r="B99" s="33" t="s">
        <v>595</v>
      </c>
      <c r="C99" s="33" t="s">
        <v>136</v>
      </c>
      <c r="D99" s="33" t="s">
        <v>1449</v>
      </c>
      <c r="E99" s="33" t="s">
        <v>1451</v>
      </c>
      <c r="F99" s="33" t="s">
        <v>89</v>
      </c>
      <c r="G99" s="34" t="s">
        <v>35</v>
      </c>
      <c r="H99" s="35">
        <v>485</v>
      </c>
      <c r="I99" s="35">
        <v>780</v>
      </c>
      <c r="J99" s="35">
        <v>37</v>
      </c>
      <c r="K99" s="35">
        <v>60</v>
      </c>
      <c r="L99" s="34">
        <v>9.5</v>
      </c>
      <c r="M99" s="33" t="s">
        <v>597</v>
      </c>
      <c r="N99" s="37" t="s">
        <v>1472</v>
      </c>
      <c r="O99" s="59" t="s">
        <v>35</v>
      </c>
      <c r="P99" s="59" t="s">
        <v>35</v>
      </c>
      <c r="Q99" s="59" t="s">
        <v>35</v>
      </c>
      <c r="R99" s="37" t="s">
        <v>35</v>
      </c>
    </row>
    <row r="100" spans="2:18" s="36" customFormat="1" ht="16.5" customHeight="1">
      <c r="B100" s="33" t="s">
        <v>631</v>
      </c>
      <c r="C100" s="33" t="s">
        <v>136</v>
      </c>
      <c r="D100" s="33" t="s">
        <v>632</v>
      </c>
      <c r="E100" s="33" t="s">
        <v>633</v>
      </c>
      <c r="F100" s="33" t="s">
        <v>92</v>
      </c>
      <c r="G100" s="34" t="s">
        <v>35</v>
      </c>
      <c r="H100" s="35">
        <v>250</v>
      </c>
      <c r="I100" s="35">
        <v>400</v>
      </c>
      <c r="J100" s="35">
        <v>250</v>
      </c>
      <c r="K100" s="35">
        <v>400</v>
      </c>
      <c r="L100" s="34" t="s">
        <v>35</v>
      </c>
      <c r="M100" s="33" t="s">
        <v>35</v>
      </c>
      <c r="N100" s="37" t="s">
        <v>35</v>
      </c>
      <c r="O100" s="35">
        <v>81</v>
      </c>
      <c r="P100" s="35">
        <v>130</v>
      </c>
      <c r="Q100" s="34" t="s">
        <v>35</v>
      </c>
      <c r="R100" s="33" t="s">
        <v>35</v>
      </c>
    </row>
    <row r="101" spans="2:18" s="36" customFormat="1" ht="16.5" customHeight="1">
      <c r="B101" s="33" t="s">
        <v>631</v>
      </c>
      <c r="C101" s="33" t="s">
        <v>136</v>
      </c>
      <c r="D101" s="33" t="s">
        <v>634</v>
      </c>
      <c r="E101" s="33" t="s">
        <v>635</v>
      </c>
      <c r="F101" s="33" t="s">
        <v>92</v>
      </c>
      <c r="G101" s="34" t="s">
        <v>35</v>
      </c>
      <c r="H101" s="35">
        <v>100</v>
      </c>
      <c r="I101" s="35">
        <v>160</v>
      </c>
      <c r="J101" s="35">
        <v>100</v>
      </c>
      <c r="K101" s="35">
        <v>160</v>
      </c>
      <c r="L101" s="34">
        <v>22</v>
      </c>
      <c r="M101" s="33" t="s">
        <v>142</v>
      </c>
      <c r="N101" s="37" t="s">
        <v>35</v>
      </c>
      <c r="O101" s="35">
        <v>66</v>
      </c>
      <c r="P101" s="35">
        <v>105</v>
      </c>
      <c r="Q101" s="34" t="s">
        <v>35</v>
      </c>
      <c r="R101" s="33" t="s">
        <v>35</v>
      </c>
    </row>
    <row r="102" spans="2:18" s="36" customFormat="1" ht="16.5" customHeight="1">
      <c r="B102" s="33" t="s">
        <v>631</v>
      </c>
      <c r="C102" s="33" t="s">
        <v>136</v>
      </c>
      <c r="D102" s="33" t="s">
        <v>35</v>
      </c>
      <c r="E102" s="33" t="s">
        <v>636</v>
      </c>
      <c r="F102" s="33" t="s">
        <v>92</v>
      </c>
      <c r="G102" s="34" t="s">
        <v>35</v>
      </c>
      <c r="H102" s="35">
        <v>97</v>
      </c>
      <c r="I102" s="35">
        <v>155</v>
      </c>
      <c r="J102" s="35">
        <v>97</v>
      </c>
      <c r="K102" s="35">
        <v>155</v>
      </c>
      <c r="L102" s="34">
        <v>21</v>
      </c>
      <c r="M102" s="33" t="s">
        <v>142</v>
      </c>
      <c r="N102" s="37" t="s">
        <v>35</v>
      </c>
      <c r="O102" s="35">
        <v>66</v>
      </c>
      <c r="P102" s="35">
        <v>105</v>
      </c>
      <c r="Q102" s="34">
        <v>8</v>
      </c>
      <c r="R102" s="33" t="s">
        <v>139</v>
      </c>
    </row>
    <row r="103" spans="2:18" s="36" customFormat="1" ht="16.5" customHeight="1">
      <c r="B103" s="33" t="s">
        <v>631</v>
      </c>
      <c r="C103" s="33" t="s">
        <v>136</v>
      </c>
      <c r="D103" s="33" t="s">
        <v>35</v>
      </c>
      <c r="E103" s="33" t="s">
        <v>637</v>
      </c>
      <c r="F103" s="33" t="s">
        <v>92</v>
      </c>
      <c r="G103" s="34" t="s">
        <v>35</v>
      </c>
      <c r="H103" s="35">
        <v>100</v>
      </c>
      <c r="I103" s="35">
        <v>160</v>
      </c>
      <c r="J103" s="35">
        <v>100</v>
      </c>
      <c r="K103" s="35">
        <v>160</v>
      </c>
      <c r="L103" s="34">
        <v>19.8</v>
      </c>
      <c r="M103" s="33" t="s">
        <v>35</v>
      </c>
      <c r="N103" s="37" t="s">
        <v>35</v>
      </c>
      <c r="O103" s="35">
        <v>62</v>
      </c>
      <c r="P103" s="35">
        <v>100</v>
      </c>
      <c r="Q103" s="34">
        <v>4</v>
      </c>
      <c r="R103" s="33" t="s">
        <v>139</v>
      </c>
    </row>
    <row r="104" spans="2:18" s="36" customFormat="1" ht="16.5" customHeight="1">
      <c r="B104" s="33" t="s">
        <v>631</v>
      </c>
      <c r="C104" s="33" t="s">
        <v>136</v>
      </c>
      <c r="D104" s="33" t="s">
        <v>638</v>
      </c>
      <c r="E104" s="33" t="s">
        <v>639</v>
      </c>
      <c r="F104" s="33" t="s">
        <v>92</v>
      </c>
      <c r="G104" s="34" t="s">
        <v>35</v>
      </c>
      <c r="H104" s="35">
        <v>113</v>
      </c>
      <c r="I104" s="35">
        <v>180</v>
      </c>
      <c r="J104" s="35">
        <v>113</v>
      </c>
      <c r="K104" s="35">
        <v>180</v>
      </c>
      <c r="L104" s="34">
        <v>25</v>
      </c>
      <c r="M104" s="33" t="s">
        <v>142</v>
      </c>
      <c r="N104" s="37" t="s">
        <v>35</v>
      </c>
      <c r="O104" s="35">
        <v>62</v>
      </c>
      <c r="P104" s="35">
        <v>100</v>
      </c>
      <c r="Q104" s="34">
        <v>7.5</v>
      </c>
      <c r="R104" s="33" t="s">
        <v>139</v>
      </c>
    </row>
    <row r="105" spans="2:18" s="36" customFormat="1" ht="16.5" customHeight="1">
      <c r="B105" s="33" t="s">
        <v>631</v>
      </c>
      <c r="C105" s="33" t="s">
        <v>136</v>
      </c>
      <c r="D105" s="33" t="s">
        <v>35</v>
      </c>
      <c r="E105" s="33" t="s">
        <v>644</v>
      </c>
      <c r="F105" s="33" t="s">
        <v>92</v>
      </c>
      <c r="G105" s="34" t="s">
        <v>35</v>
      </c>
      <c r="H105" s="35">
        <v>143</v>
      </c>
      <c r="I105" s="35">
        <v>230</v>
      </c>
      <c r="J105" s="35">
        <v>143</v>
      </c>
      <c r="K105" s="35">
        <v>230</v>
      </c>
      <c r="L105" s="34">
        <v>39.200000000000003</v>
      </c>
      <c r="M105" s="33" t="s">
        <v>142</v>
      </c>
      <c r="N105" s="37" t="s">
        <v>35</v>
      </c>
      <c r="O105" s="35">
        <v>81</v>
      </c>
      <c r="P105" s="35">
        <v>130</v>
      </c>
      <c r="Q105" s="34" t="s">
        <v>645</v>
      </c>
      <c r="R105" s="33" t="s">
        <v>35</v>
      </c>
    </row>
    <row r="106" spans="2:18" s="36" customFormat="1" ht="16.5" customHeight="1">
      <c r="B106" s="33" t="s">
        <v>631</v>
      </c>
      <c r="C106" s="33" t="s">
        <v>136</v>
      </c>
      <c r="D106" s="33" t="s">
        <v>35</v>
      </c>
      <c r="E106" s="33" t="s">
        <v>646</v>
      </c>
      <c r="F106" s="33" t="s">
        <v>92</v>
      </c>
      <c r="G106" s="34" t="s">
        <v>35</v>
      </c>
      <c r="H106" s="35">
        <v>165.3</v>
      </c>
      <c r="I106" s="35">
        <v>266</v>
      </c>
      <c r="J106" s="35">
        <v>165.3</v>
      </c>
      <c r="K106" s="35">
        <v>266</v>
      </c>
      <c r="L106" s="34">
        <v>49.9</v>
      </c>
      <c r="M106" s="33" t="s">
        <v>142</v>
      </c>
      <c r="N106" s="37" t="s">
        <v>35</v>
      </c>
      <c r="O106" s="35">
        <v>81</v>
      </c>
      <c r="P106" s="35">
        <v>130</v>
      </c>
      <c r="Q106" s="34">
        <v>13</v>
      </c>
      <c r="R106" s="33" t="s">
        <v>139</v>
      </c>
    </row>
    <row r="107" spans="2:18" s="36" customFormat="1" ht="16.5" customHeight="1">
      <c r="B107" s="33" t="s">
        <v>654</v>
      </c>
      <c r="C107" s="33" t="s">
        <v>136</v>
      </c>
      <c r="D107" s="33" t="s">
        <v>658</v>
      </c>
      <c r="E107" s="33" t="s">
        <v>666</v>
      </c>
      <c r="F107" s="33" t="s">
        <v>92</v>
      </c>
      <c r="G107" s="34" t="s">
        <v>35</v>
      </c>
      <c r="H107" s="35">
        <v>89</v>
      </c>
      <c r="I107" s="35">
        <v>143.232</v>
      </c>
      <c r="J107" s="35">
        <v>89</v>
      </c>
      <c r="K107" s="35">
        <v>143.232</v>
      </c>
      <c r="L107" s="34" t="s">
        <v>35</v>
      </c>
      <c r="M107" s="33" t="s">
        <v>35</v>
      </c>
      <c r="N107" s="37" t="s">
        <v>35</v>
      </c>
      <c r="O107" s="35" t="s">
        <v>35</v>
      </c>
      <c r="P107" s="35" t="s">
        <v>35</v>
      </c>
      <c r="Q107" s="34" t="s">
        <v>35</v>
      </c>
      <c r="R107" s="33" t="s">
        <v>35</v>
      </c>
    </row>
    <row r="108" spans="2:18" s="36" customFormat="1" ht="16.5" customHeight="1">
      <c r="B108" s="33" t="s">
        <v>723</v>
      </c>
      <c r="C108" s="33" t="s">
        <v>136</v>
      </c>
      <c r="D108" s="33" t="s">
        <v>35</v>
      </c>
      <c r="E108" s="33" t="s">
        <v>1393</v>
      </c>
      <c r="F108" s="33" t="s">
        <v>92</v>
      </c>
      <c r="G108" s="34" t="s">
        <v>35</v>
      </c>
      <c r="H108" s="35" t="s">
        <v>35</v>
      </c>
      <c r="I108" s="35" t="s">
        <v>35</v>
      </c>
      <c r="J108" s="35">
        <v>329</v>
      </c>
      <c r="K108" s="35">
        <v>530</v>
      </c>
      <c r="L108" s="34">
        <v>64.5</v>
      </c>
      <c r="M108" s="33" t="s">
        <v>35</v>
      </c>
      <c r="N108" s="33" t="s">
        <v>145</v>
      </c>
      <c r="O108" s="35">
        <v>89</v>
      </c>
      <c r="P108" s="35">
        <v>142</v>
      </c>
      <c r="Q108" s="34">
        <v>9</v>
      </c>
      <c r="R108" s="33" t="s">
        <v>157</v>
      </c>
    </row>
    <row r="109" spans="2:18" s="36" customFormat="1" ht="16.5" customHeight="1">
      <c r="B109" s="33" t="s">
        <v>723</v>
      </c>
      <c r="C109" s="33" t="s">
        <v>136</v>
      </c>
      <c r="D109" s="33" t="s">
        <v>35</v>
      </c>
      <c r="E109" s="33" t="s">
        <v>724</v>
      </c>
      <c r="F109" s="33" t="s">
        <v>92</v>
      </c>
      <c r="G109" s="34">
        <v>6.6</v>
      </c>
      <c r="H109" s="35">
        <v>188</v>
      </c>
      <c r="I109" s="35">
        <v>301</v>
      </c>
      <c r="J109" s="35">
        <v>188</v>
      </c>
      <c r="K109" s="35">
        <v>301</v>
      </c>
      <c r="L109" s="34">
        <v>42.8</v>
      </c>
      <c r="M109" s="33" t="s">
        <v>725</v>
      </c>
      <c r="N109" s="37" t="s">
        <v>726</v>
      </c>
      <c r="O109" s="35">
        <v>81</v>
      </c>
      <c r="P109" s="35">
        <v>130</v>
      </c>
      <c r="Q109" s="34">
        <v>1.5</v>
      </c>
      <c r="R109" s="33" t="s">
        <v>727</v>
      </c>
    </row>
    <row r="110" spans="2:18" s="36" customFormat="1" ht="16.5" customHeight="1">
      <c r="B110" s="33" t="s">
        <v>723</v>
      </c>
      <c r="C110" s="33" t="s">
        <v>136</v>
      </c>
      <c r="D110" s="33" t="s">
        <v>35</v>
      </c>
      <c r="E110" s="33" t="s">
        <v>728</v>
      </c>
      <c r="F110" s="33" t="s">
        <v>92</v>
      </c>
      <c r="G110" s="34" t="s">
        <v>35</v>
      </c>
      <c r="H110" s="35">
        <v>250</v>
      </c>
      <c r="I110" s="35">
        <v>400</v>
      </c>
      <c r="J110" s="35">
        <v>250</v>
      </c>
      <c r="K110" s="35">
        <v>400</v>
      </c>
      <c r="L110" s="34">
        <v>60</v>
      </c>
      <c r="M110" s="33" t="s">
        <v>35</v>
      </c>
      <c r="N110" s="37" t="s">
        <v>35</v>
      </c>
      <c r="O110" s="35">
        <v>94</v>
      </c>
      <c r="P110" s="35">
        <v>150</v>
      </c>
      <c r="Q110" s="34" t="s">
        <v>729</v>
      </c>
      <c r="R110" s="33" t="s">
        <v>35</v>
      </c>
    </row>
    <row r="111" spans="2:18" s="36" customFormat="1" ht="16.5" customHeight="1">
      <c r="B111" s="33" t="s">
        <v>723</v>
      </c>
      <c r="C111" s="33" t="s">
        <v>136</v>
      </c>
      <c r="D111" s="33" t="s">
        <v>35</v>
      </c>
      <c r="E111" s="33" t="s">
        <v>730</v>
      </c>
      <c r="F111" s="33" t="s">
        <v>92</v>
      </c>
      <c r="G111" s="34" t="s">
        <v>35</v>
      </c>
      <c r="H111" s="35">
        <v>253</v>
      </c>
      <c r="I111" s="35">
        <v>405</v>
      </c>
      <c r="J111" s="35">
        <v>253</v>
      </c>
      <c r="K111" s="35">
        <v>405</v>
      </c>
      <c r="L111" s="34" t="s">
        <v>35</v>
      </c>
      <c r="M111" s="33" t="s">
        <v>35</v>
      </c>
      <c r="N111" s="37" t="s">
        <v>35</v>
      </c>
      <c r="O111" s="35">
        <v>94</v>
      </c>
      <c r="P111" s="35">
        <v>150</v>
      </c>
      <c r="Q111" s="34" t="s">
        <v>35</v>
      </c>
      <c r="R111" s="33" t="s">
        <v>35</v>
      </c>
    </row>
    <row r="112" spans="2:18" s="36" customFormat="1" ht="16.5" customHeight="1">
      <c r="B112" s="33" t="s">
        <v>723</v>
      </c>
      <c r="C112" s="33" t="s">
        <v>136</v>
      </c>
      <c r="D112" s="33" t="s">
        <v>35</v>
      </c>
      <c r="E112" s="33" t="s">
        <v>731</v>
      </c>
      <c r="F112" s="33" t="s">
        <v>92</v>
      </c>
      <c r="G112" s="34" t="s">
        <v>35</v>
      </c>
      <c r="H112" s="35">
        <v>81</v>
      </c>
      <c r="I112" s="35">
        <v>130</v>
      </c>
      <c r="J112" s="35">
        <v>81</v>
      </c>
      <c r="K112" s="35">
        <v>130</v>
      </c>
      <c r="L112" s="34">
        <v>19</v>
      </c>
      <c r="M112" s="33" t="s">
        <v>93</v>
      </c>
      <c r="N112" s="37" t="s">
        <v>35</v>
      </c>
      <c r="O112" s="35">
        <v>62</v>
      </c>
      <c r="P112" s="35">
        <v>100</v>
      </c>
      <c r="Q112" s="34">
        <v>8</v>
      </c>
      <c r="R112" s="33" t="s">
        <v>139</v>
      </c>
    </row>
    <row r="113" spans="2:18" s="36" customFormat="1" ht="16.5" customHeight="1">
      <c r="B113" s="33" t="s">
        <v>723</v>
      </c>
      <c r="C113" s="33" t="s">
        <v>136</v>
      </c>
      <c r="D113" s="33" t="s">
        <v>35</v>
      </c>
      <c r="E113" s="33" t="s">
        <v>732</v>
      </c>
      <c r="F113" s="33" t="s">
        <v>92</v>
      </c>
      <c r="G113" s="34" t="s">
        <v>35</v>
      </c>
      <c r="H113" s="35">
        <v>104</v>
      </c>
      <c r="I113" s="35">
        <v>166</v>
      </c>
      <c r="J113" s="35">
        <v>104</v>
      </c>
      <c r="K113" s="35">
        <v>166</v>
      </c>
      <c r="L113" s="34">
        <v>22</v>
      </c>
      <c r="M113" s="33" t="s">
        <v>93</v>
      </c>
      <c r="N113" s="37" t="s">
        <v>35</v>
      </c>
      <c r="O113" s="35">
        <v>64</v>
      </c>
      <c r="P113" s="35">
        <v>102</v>
      </c>
      <c r="Q113" s="34">
        <v>10</v>
      </c>
      <c r="R113" s="33" t="s">
        <v>139</v>
      </c>
    </row>
    <row r="114" spans="2:18" s="36" customFormat="1" ht="16.5" customHeight="1">
      <c r="B114" s="33" t="s">
        <v>723</v>
      </c>
      <c r="C114" s="33" t="s">
        <v>136</v>
      </c>
      <c r="D114" s="33" t="s">
        <v>35</v>
      </c>
      <c r="E114" s="33" t="s">
        <v>733</v>
      </c>
      <c r="F114" s="33" t="s">
        <v>92</v>
      </c>
      <c r="G114" s="34" t="s">
        <v>35</v>
      </c>
      <c r="H114" s="35">
        <v>125</v>
      </c>
      <c r="I114" s="35">
        <v>200</v>
      </c>
      <c r="J114" s="35">
        <v>125</v>
      </c>
      <c r="K114" s="35">
        <v>200</v>
      </c>
      <c r="L114" s="34">
        <v>23.2</v>
      </c>
      <c r="M114" s="33" t="s">
        <v>734</v>
      </c>
      <c r="N114" s="37" t="s">
        <v>35</v>
      </c>
      <c r="O114" s="35">
        <v>121</v>
      </c>
      <c r="P114" s="35">
        <v>75</v>
      </c>
      <c r="Q114" s="34">
        <v>8</v>
      </c>
      <c r="R114" s="33" t="s">
        <v>139</v>
      </c>
    </row>
    <row r="115" spans="2:18" s="36" customFormat="1" ht="16.5" customHeight="1">
      <c r="B115" s="33" t="s">
        <v>723</v>
      </c>
      <c r="C115" s="33" t="s">
        <v>136</v>
      </c>
      <c r="D115" s="33" t="s">
        <v>35</v>
      </c>
      <c r="E115" s="33" t="s">
        <v>735</v>
      </c>
      <c r="F115" s="33" t="s">
        <v>92</v>
      </c>
      <c r="G115" s="34" t="s">
        <v>35</v>
      </c>
      <c r="H115" s="35">
        <v>194</v>
      </c>
      <c r="I115" s="35">
        <v>310</v>
      </c>
      <c r="J115" s="35">
        <v>194</v>
      </c>
      <c r="K115" s="35">
        <v>310</v>
      </c>
      <c r="L115" s="34">
        <v>42</v>
      </c>
      <c r="M115" s="33" t="s">
        <v>35</v>
      </c>
      <c r="N115" s="37" t="s">
        <v>736</v>
      </c>
      <c r="O115" s="35">
        <v>69</v>
      </c>
      <c r="P115" s="35">
        <v>110</v>
      </c>
      <c r="Q115" s="34" t="s">
        <v>196</v>
      </c>
      <c r="R115" s="33" t="s">
        <v>35</v>
      </c>
    </row>
    <row r="116" spans="2:18" s="36" customFormat="1" ht="16.5" customHeight="1">
      <c r="B116" s="33" t="s">
        <v>723</v>
      </c>
      <c r="C116" s="33" t="s">
        <v>136</v>
      </c>
      <c r="D116" s="33" t="s">
        <v>35</v>
      </c>
      <c r="E116" s="33" t="s">
        <v>737</v>
      </c>
      <c r="F116" s="33" t="s">
        <v>92</v>
      </c>
      <c r="G116" s="34" t="s">
        <v>35</v>
      </c>
      <c r="H116" s="35">
        <v>157</v>
      </c>
      <c r="I116" s="35">
        <v>251</v>
      </c>
      <c r="J116" s="35">
        <v>157</v>
      </c>
      <c r="K116" s="35">
        <v>251</v>
      </c>
      <c r="L116" s="34">
        <v>33</v>
      </c>
      <c r="M116" s="33" t="s">
        <v>149</v>
      </c>
      <c r="N116" s="37" t="s">
        <v>35</v>
      </c>
      <c r="O116" s="35">
        <v>81</v>
      </c>
      <c r="P116" s="35">
        <v>130</v>
      </c>
      <c r="Q116" s="34">
        <v>11</v>
      </c>
      <c r="R116" s="33" t="s">
        <v>139</v>
      </c>
    </row>
    <row r="117" spans="2:18" s="36" customFormat="1" ht="16.5" customHeight="1">
      <c r="B117" s="33" t="s">
        <v>723</v>
      </c>
      <c r="C117" s="33" t="s">
        <v>136</v>
      </c>
      <c r="D117" s="33" t="s">
        <v>35</v>
      </c>
      <c r="E117" s="33" t="s">
        <v>738</v>
      </c>
      <c r="F117" s="33" t="s">
        <v>92</v>
      </c>
      <c r="G117" s="34" t="s">
        <v>35</v>
      </c>
      <c r="H117" s="35">
        <v>125</v>
      </c>
      <c r="I117" s="35">
        <v>200</v>
      </c>
      <c r="J117" s="35">
        <v>125</v>
      </c>
      <c r="K117" s="35">
        <v>200</v>
      </c>
      <c r="L117" s="34">
        <v>24</v>
      </c>
      <c r="M117" s="33" t="s">
        <v>93</v>
      </c>
      <c r="N117" s="37" t="s">
        <v>35</v>
      </c>
      <c r="O117" s="35">
        <v>121</v>
      </c>
      <c r="P117" s="35">
        <v>75</v>
      </c>
      <c r="Q117" s="34">
        <v>8</v>
      </c>
      <c r="R117" s="33" t="s">
        <v>139</v>
      </c>
    </row>
    <row r="118" spans="2:18" s="36" customFormat="1" ht="16.5" customHeight="1">
      <c r="B118" s="33" t="s">
        <v>723</v>
      </c>
      <c r="C118" s="33" t="s">
        <v>136</v>
      </c>
      <c r="D118" s="33" t="s">
        <v>35</v>
      </c>
      <c r="E118" s="33" t="s">
        <v>739</v>
      </c>
      <c r="F118" s="33" t="s">
        <v>92</v>
      </c>
      <c r="G118" s="34" t="s">
        <v>35</v>
      </c>
      <c r="H118" s="35">
        <v>251</v>
      </c>
      <c r="I118" s="35">
        <v>402</v>
      </c>
      <c r="J118" s="35">
        <v>251</v>
      </c>
      <c r="K118" s="35">
        <v>402</v>
      </c>
      <c r="L118" s="34" t="s">
        <v>35</v>
      </c>
      <c r="M118" s="33" t="s">
        <v>35</v>
      </c>
      <c r="N118" s="37" t="s">
        <v>35</v>
      </c>
      <c r="O118" s="35">
        <v>94</v>
      </c>
      <c r="P118" s="35">
        <v>150</v>
      </c>
      <c r="Q118" s="34" t="s">
        <v>35</v>
      </c>
      <c r="R118" s="33" t="s">
        <v>35</v>
      </c>
    </row>
    <row r="119" spans="2:18" s="36" customFormat="1" ht="16.5" customHeight="1">
      <c r="B119" s="33" t="s">
        <v>745</v>
      </c>
      <c r="C119" s="33" t="s">
        <v>136</v>
      </c>
      <c r="D119" s="33" t="s">
        <v>35</v>
      </c>
      <c r="E119" s="33" t="s">
        <v>746</v>
      </c>
      <c r="F119" s="33" t="s">
        <v>92</v>
      </c>
      <c r="G119" s="34" t="s">
        <v>35</v>
      </c>
      <c r="H119" s="35">
        <v>95</v>
      </c>
      <c r="I119" s="35">
        <v>152</v>
      </c>
      <c r="J119" s="35">
        <v>95</v>
      </c>
      <c r="K119" s="35">
        <v>152</v>
      </c>
      <c r="L119" s="34">
        <v>15</v>
      </c>
      <c r="M119" s="33" t="s">
        <v>142</v>
      </c>
      <c r="N119" s="37" t="s">
        <v>35</v>
      </c>
      <c r="O119" s="35">
        <v>50</v>
      </c>
      <c r="P119" s="35">
        <v>80</v>
      </c>
      <c r="Q119" s="34">
        <v>7</v>
      </c>
      <c r="R119" s="33" t="s">
        <v>139</v>
      </c>
    </row>
    <row r="120" spans="2:18" s="36" customFormat="1" ht="16.5" customHeight="1">
      <c r="B120" s="33" t="s">
        <v>745</v>
      </c>
      <c r="C120" s="33" t="s">
        <v>136</v>
      </c>
      <c r="D120" s="33" t="s">
        <v>35</v>
      </c>
      <c r="E120" s="33" t="s">
        <v>747</v>
      </c>
      <c r="F120" s="33" t="s">
        <v>92</v>
      </c>
      <c r="G120" s="34" t="s">
        <v>35</v>
      </c>
      <c r="H120" s="35">
        <v>95</v>
      </c>
      <c r="I120" s="35">
        <v>152</v>
      </c>
      <c r="J120" s="35">
        <v>95</v>
      </c>
      <c r="K120" s="35">
        <v>152</v>
      </c>
      <c r="L120" s="34">
        <v>19.8</v>
      </c>
      <c r="M120" s="33" t="s">
        <v>35</v>
      </c>
      <c r="N120" s="37" t="s">
        <v>35</v>
      </c>
      <c r="O120" s="35">
        <v>63</v>
      </c>
      <c r="P120" s="35">
        <v>100</v>
      </c>
      <c r="Q120" s="34" t="s">
        <v>35</v>
      </c>
      <c r="R120" s="33" t="s">
        <v>35</v>
      </c>
    </row>
    <row r="121" spans="2:18" s="36" customFormat="1" ht="16.5" customHeight="1">
      <c r="B121" s="33" t="s">
        <v>745</v>
      </c>
      <c r="C121" s="33" t="s">
        <v>136</v>
      </c>
      <c r="D121" s="33" t="s">
        <v>35</v>
      </c>
      <c r="E121" s="33" t="s">
        <v>748</v>
      </c>
      <c r="F121" s="33" t="s">
        <v>92</v>
      </c>
      <c r="G121" s="34" t="s">
        <v>35</v>
      </c>
      <c r="H121" s="35">
        <v>191</v>
      </c>
      <c r="I121" s="35">
        <v>305</v>
      </c>
      <c r="J121" s="35">
        <v>191</v>
      </c>
      <c r="K121" s="35">
        <v>305</v>
      </c>
      <c r="L121" s="34" t="s">
        <v>35</v>
      </c>
      <c r="M121" s="33" t="s">
        <v>35</v>
      </c>
      <c r="N121" s="37" t="s">
        <v>35</v>
      </c>
      <c r="O121" s="35">
        <v>62</v>
      </c>
      <c r="P121" s="35">
        <v>100</v>
      </c>
      <c r="Q121" s="34" t="s">
        <v>35</v>
      </c>
      <c r="R121" s="33" t="s">
        <v>35</v>
      </c>
    </row>
    <row r="122" spans="2:18" s="36" customFormat="1" ht="16.5" customHeight="1">
      <c r="B122" s="33" t="s">
        <v>745</v>
      </c>
      <c r="C122" s="33" t="s">
        <v>136</v>
      </c>
      <c r="D122" s="33" t="s">
        <v>35</v>
      </c>
      <c r="E122" s="33" t="s">
        <v>749</v>
      </c>
      <c r="F122" s="33" t="s">
        <v>92</v>
      </c>
      <c r="G122" s="34" t="s">
        <v>35</v>
      </c>
      <c r="H122" s="35">
        <v>189</v>
      </c>
      <c r="I122" s="35">
        <v>302</v>
      </c>
      <c r="J122" s="35">
        <v>189</v>
      </c>
      <c r="K122" s="35">
        <v>302</v>
      </c>
      <c r="L122" s="34" t="s">
        <v>35</v>
      </c>
      <c r="M122" s="33" t="s">
        <v>35</v>
      </c>
      <c r="N122" s="37" t="s">
        <v>35</v>
      </c>
      <c r="O122" s="35">
        <v>63</v>
      </c>
      <c r="P122" s="35">
        <v>100</v>
      </c>
      <c r="Q122" s="34" t="s">
        <v>35</v>
      </c>
      <c r="R122" s="33" t="s">
        <v>35</v>
      </c>
    </row>
    <row r="123" spans="2:18" s="36" customFormat="1" ht="16.5" customHeight="1">
      <c r="B123" s="33" t="s">
        <v>745</v>
      </c>
      <c r="C123" s="33" t="s">
        <v>136</v>
      </c>
      <c r="D123" s="33" t="s">
        <v>35</v>
      </c>
      <c r="E123" s="33" t="s">
        <v>750</v>
      </c>
      <c r="F123" s="33" t="s">
        <v>92</v>
      </c>
      <c r="G123" s="34" t="s">
        <v>35</v>
      </c>
      <c r="H123" s="35">
        <v>95</v>
      </c>
      <c r="I123" s="35">
        <v>152</v>
      </c>
      <c r="J123" s="35">
        <v>95</v>
      </c>
      <c r="K123" s="35">
        <v>152</v>
      </c>
      <c r="L123" s="34">
        <v>17</v>
      </c>
      <c r="M123" s="33" t="s">
        <v>35</v>
      </c>
      <c r="N123" s="37" t="s">
        <v>751</v>
      </c>
      <c r="O123" s="35">
        <v>63</v>
      </c>
      <c r="P123" s="35">
        <v>100</v>
      </c>
      <c r="Q123" s="34" t="s">
        <v>35</v>
      </c>
      <c r="R123" s="33" t="s">
        <v>35</v>
      </c>
    </row>
    <row r="124" spans="2:18" s="36" customFormat="1" ht="16.5" customHeight="1">
      <c r="B124" s="33" t="s">
        <v>745</v>
      </c>
      <c r="C124" s="33" t="s">
        <v>136</v>
      </c>
      <c r="D124" s="33" t="s">
        <v>35</v>
      </c>
      <c r="E124" s="33" t="s">
        <v>752</v>
      </c>
      <c r="F124" s="33" t="s">
        <v>92</v>
      </c>
      <c r="G124" s="34" t="s">
        <v>35</v>
      </c>
      <c r="H124" s="35">
        <v>158</v>
      </c>
      <c r="I124" s="35">
        <v>252</v>
      </c>
      <c r="J124" s="35">
        <v>158</v>
      </c>
      <c r="K124" s="35">
        <v>252</v>
      </c>
      <c r="L124" s="34">
        <v>32</v>
      </c>
      <c r="M124" s="33" t="s">
        <v>35</v>
      </c>
      <c r="N124" s="37" t="s">
        <v>35</v>
      </c>
      <c r="O124" s="35">
        <v>75</v>
      </c>
      <c r="P124" s="35">
        <v>120</v>
      </c>
      <c r="Q124" s="34" t="s">
        <v>35</v>
      </c>
      <c r="R124" s="33" t="s">
        <v>35</v>
      </c>
    </row>
    <row r="125" spans="2:18" s="36" customFormat="1" ht="16.5" customHeight="1">
      <c r="B125" s="33" t="s">
        <v>745</v>
      </c>
      <c r="C125" s="33" t="s">
        <v>136</v>
      </c>
      <c r="D125" s="33" t="s">
        <v>35</v>
      </c>
      <c r="E125" s="33" t="s">
        <v>753</v>
      </c>
      <c r="F125" s="33" t="s">
        <v>92</v>
      </c>
      <c r="G125" s="34" t="s">
        <v>35</v>
      </c>
      <c r="H125" s="35">
        <v>250</v>
      </c>
      <c r="I125" s="35">
        <v>400</v>
      </c>
      <c r="J125" s="35">
        <v>250</v>
      </c>
      <c r="K125" s="35">
        <v>400</v>
      </c>
      <c r="L125" s="34" t="s">
        <v>35</v>
      </c>
      <c r="M125" s="33" t="s">
        <v>35</v>
      </c>
      <c r="N125" s="37" t="s">
        <v>35</v>
      </c>
      <c r="O125" s="35">
        <v>69</v>
      </c>
      <c r="P125" s="35">
        <v>110</v>
      </c>
      <c r="Q125" s="34" t="s">
        <v>35</v>
      </c>
      <c r="R125" s="33" t="s">
        <v>35</v>
      </c>
    </row>
    <row r="126" spans="2:18" s="36" customFormat="1" ht="16.5" customHeight="1">
      <c r="B126" s="33" t="s">
        <v>745</v>
      </c>
      <c r="C126" s="33" t="s">
        <v>136</v>
      </c>
      <c r="D126" s="33" t="s">
        <v>35</v>
      </c>
      <c r="E126" s="33" t="s">
        <v>754</v>
      </c>
      <c r="F126" s="33" t="s">
        <v>92</v>
      </c>
      <c r="G126" s="34" t="s">
        <v>35</v>
      </c>
      <c r="H126" s="35" t="s">
        <v>35</v>
      </c>
      <c r="I126" s="35" t="s">
        <v>35</v>
      </c>
      <c r="J126" s="35" t="s">
        <v>35</v>
      </c>
      <c r="K126" s="35" t="s">
        <v>35</v>
      </c>
      <c r="L126" s="34" t="s">
        <v>35</v>
      </c>
      <c r="M126" s="33" t="s">
        <v>35</v>
      </c>
      <c r="N126" s="37" t="s">
        <v>35</v>
      </c>
      <c r="O126" s="35">
        <v>63</v>
      </c>
      <c r="P126" s="35">
        <v>100</v>
      </c>
      <c r="Q126" s="34" t="s">
        <v>35</v>
      </c>
      <c r="R126" s="33" t="s">
        <v>35</v>
      </c>
    </row>
    <row r="127" spans="2:18" s="36" customFormat="1" ht="16.5" customHeight="1">
      <c r="B127" s="33" t="s">
        <v>745</v>
      </c>
      <c r="C127" s="33" t="s">
        <v>136</v>
      </c>
      <c r="D127" s="33" t="s">
        <v>35</v>
      </c>
      <c r="E127" s="33" t="s">
        <v>755</v>
      </c>
      <c r="F127" s="33" t="s">
        <v>92</v>
      </c>
      <c r="G127" s="34" t="s">
        <v>35</v>
      </c>
      <c r="H127" s="35">
        <v>188</v>
      </c>
      <c r="I127" s="35">
        <v>301</v>
      </c>
      <c r="J127" s="35">
        <v>188</v>
      </c>
      <c r="K127" s="35">
        <v>301</v>
      </c>
      <c r="L127" s="34" t="s">
        <v>35</v>
      </c>
      <c r="M127" s="33" t="s">
        <v>149</v>
      </c>
      <c r="N127" s="37" t="s">
        <v>35</v>
      </c>
      <c r="O127" s="35">
        <v>112</v>
      </c>
      <c r="P127" s="35">
        <v>180</v>
      </c>
      <c r="Q127" s="34" t="s">
        <v>35</v>
      </c>
      <c r="R127" s="33" t="s">
        <v>35</v>
      </c>
    </row>
    <row r="128" spans="2:18" s="36" customFormat="1" ht="16.5" customHeight="1">
      <c r="B128" s="33" t="s">
        <v>745</v>
      </c>
      <c r="C128" s="33" t="s">
        <v>136</v>
      </c>
      <c r="D128" s="33" t="s">
        <v>35</v>
      </c>
      <c r="E128" s="33" t="s">
        <v>756</v>
      </c>
      <c r="F128" s="33" t="s">
        <v>89</v>
      </c>
      <c r="G128" s="34" t="s">
        <v>35</v>
      </c>
      <c r="H128" s="35" t="s">
        <v>35</v>
      </c>
      <c r="I128" s="35" t="s">
        <v>35</v>
      </c>
      <c r="J128" s="35">
        <v>39</v>
      </c>
      <c r="K128" s="35">
        <v>62</v>
      </c>
      <c r="L128" s="34" t="s">
        <v>35</v>
      </c>
      <c r="M128" s="33" t="s">
        <v>35</v>
      </c>
      <c r="N128" s="37" t="s">
        <v>35</v>
      </c>
      <c r="O128" s="35">
        <v>113</v>
      </c>
      <c r="P128" s="35">
        <v>180</v>
      </c>
      <c r="Q128" s="34" t="s">
        <v>35</v>
      </c>
      <c r="R128" s="33" t="s">
        <v>35</v>
      </c>
    </row>
    <row r="129" spans="2:18" s="36" customFormat="1" ht="16.5" customHeight="1">
      <c r="B129" s="33" t="s">
        <v>745</v>
      </c>
      <c r="C129" s="33" t="s">
        <v>136</v>
      </c>
      <c r="D129" s="33" t="s">
        <v>35</v>
      </c>
      <c r="E129" s="33" t="s">
        <v>757</v>
      </c>
      <c r="F129" s="33" t="s">
        <v>92</v>
      </c>
      <c r="G129" s="34" t="s">
        <v>35</v>
      </c>
      <c r="H129" s="35">
        <v>200</v>
      </c>
      <c r="I129" s="35">
        <v>320</v>
      </c>
      <c r="J129" s="35">
        <v>200</v>
      </c>
      <c r="K129" s="35">
        <v>320</v>
      </c>
      <c r="L129" s="34">
        <v>58.1</v>
      </c>
      <c r="M129" s="33" t="s">
        <v>35</v>
      </c>
      <c r="N129" s="37" t="s">
        <v>35</v>
      </c>
      <c r="O129" s="35">
        <v>75</v>
      </c>
      <c r="P129" s="35">
        <v>120</v>
      </c>
      <c r="Q129" s="34">
        <v>1.5</v>
      </c>
      <c r="R129" s="33" t="s">
        <v>758</v>
      </c>
    </row>
    <row r="130" spans="2:18" s="36" customFormat="1" ht="16.5" customHeight="1">
      <c r="B130" s="33" t="s">
        <v>772</v>
      </c>
      <c r="C130" s="33" t="s">
        <v>136</v>
      </c>
      <c r="D130" s="33" t="s">
        <v>35</v>
      </c>
      <c r="E130" s="33" t="s">
        <v>773</v>
      </c>
      <c r="F130" s="33" t="s">
        <v>92</v>
      </c>
      <c r="G130" s="34" t="s">
        <v>35</v>
      </c>
      <c r="H130" s="35">
        <v>186.5</v>
      </c>
      <c r="I130" s="35">
        <v>300</v>
      </c>
      <c r="J130" s="35">
        <v>186.5</v>
      </c>
      <c r="K130" s="35">
        <v>300</v>
      </c>
      <c r="L130" s="34">
        <v>37.58</v>
      </c>
      <c r="M130" s="33" t="s">
        <v>774</v>
      </c>
      <c r="N130" s="37" t="s">
        <v>775</v>
      </c>
      <c r="O130" s="35">
        <v>87</v>
      </c>
      <c r="P130" s="35">
        <v>140</v>
      </c>
      <c r="Q130" s="34">
        <v>5</v>
      </c>
      <c r="R130" s="33" t="s">
        <v>35</v>
      </c>
    </row>
    <row r="131" spans="2:18" s="36" customFormat="1" ht="16.5" customHeight="1">
      <c r="B131" s="33" t="s">
        <v>772</v>
      </c>
      <c r="C131" s="33" t="s">
        <v>136</v>
      </c>
      <c r="D131" s="33" t="s">
        <v>35</v>
      </c>
      <c r="E131" s="33" t="s">
        <v>776</v>
      </c>
      <c r="F131" s="33" t="s">
        <v>89</v>
      </c>
      <c r="G131" s="34" t="s">
        <v>35</v>
      </c>
      <c r="H131" s="35">
        <v>671</v>
      </c>
      <c r="I131" s="35">
        <v>1080</v>
      </c>
      <c r="J131" s="35">
        <v>49.7</v>
      </c>
      <c r="K131" s="35">
        <v>80</v>
      </c>
      <c r="L131" s="34">
        <v>12.9</v>
      </c>
      <c r="M131" s="33" t="s">
        <v>679</v>
      </c>
      <c r="N131" s="37" t="s">
        <v>35</v>
      </c>
      <c r="O131" s="35">
        <v>108.8</v>
      </c>
      <c r="P131" s="35">
        <v>175</v>
      </c>
      <c r="Q131" s="34" t="s">
        <v>35</v>
      </c>
      <c r="R131" s="33" t="s">
        <v>35</v>
      </c>
    </row>
    <row r="132" spans="2:18" s="36" customFormat="1" ht="16.5" customHeight="1">
      <c r="B132" s="33" t="s">
        <v>772</v>
      </c>
      <c r="C132" s="33" t="s">
        <v>136</v>
      </c>
      <c r="D132" s="33" t="s">
        <v>35</v>
      </c>
      <c r="E132" s="33" t="s">
        <v>778</v>
      </c>
      <c r="F132" s="33" t="s">
        <v>89</v>
      </c>
      <c r="G132" s="34" t="s">
        <v>35</v>
      </c>
      <c r="H132" s="35" t="s">
        <v>35</v>
      </c>
      <c r="I132" s="35" t="s">
        <v>35</v>
      </c>
      <c r="J132" s="35">
        <v>46.6</v>
      </c>
      <c r="K132" s="35">
        <v>75</v>
      </c>
      <c r="L132" s="34">
        <v>12.9</v>
      </c>
      <c r="M132" s="33" t="s">
        <v>149</v>
      </c>
      <c r="N132" s="37" t="s">
        <v>35</v>
      </c>
      <c r="O132" s="35" t="s">
        <v>35</v>
      </c>
      <c r="P132" s="35" t="s">
        <v>35</v>
      </c>
      <c r="Q132" s="34" t="s">
        <v>35</v>
      </c>
      <c r="R132" s="33" t="s">
        <v>35</v>
      </c>
    </row>
    <row r="133" spans="2:18" s="36" customFormat="1" ht="16.5" customHeight="1">
      <c r="B133" s="33" t="s">
        <v>772</v>
      </c>
      <c r="C133" s="33" t="s">
        <v>136</v>
      </c>
      <c r="D133" s="33" t="s">
        <v>35</v>
      </c>
      <c r="E133" s="33" t="s">
        <v>780</v>
      </c>
      <c r="F133" s="33" t="s">
        <v>92</v>
      </c>
      <c r="G133" s="34" t="s">
        <v>35</v>
      </c>
      <c r="H133" s="35">
        <v>122.4</v>
      </c>
      <c r="I133" s="35">
        <v>197</v>
      </c>
      <c r="J133" s="35">
        <v>122.4</v>
      </c>
      <c r="K133" s="35">
        <v>197</v>
      </c>
      <c r="L133" s="34">
        <v>45.2</v>
      </c>
      <c r="M133" s="33" t="s">
        <v>149</v>
      </c>
      <c r="N133" s="37" t="s">
        <v>35</v>
      </c>
      <c r="O133" s="35" t="s">
        <v>35</v>
      </c>
      <c r="P133" s="35" t="s">
        <v>35</v>
      </c>
      <c r="Q133" s="34">
        <v>0.25</v>
      </c>
      <c r="R133" s="33" t="s">
        <v>727</v>
      </c>
    </row>
    <row r="134" spans="2:18" s="36" customFormat="1" ht="16.5" customHeight="1">
      <c r="B134" s="33" t="s">
        <v>772</v>
      </c>
      <c r="C134" s="33" t="s">
        <v>136</v>
      </c>
      <c r="D134" s="33" t="s">
        <v>35</v>
      </c>
      <c r="E134" s="33" t="s">
        <v>790</v>
      </c>
      <c r="F134" s="33" t="s">
        <v>92</v>
      </c>
      <c r="G134" s="34">
        <v>6.6</v>
      </c>
      <c r="H134" s="35">
        <v>280.89999999999998</v>
      </c>
      <c r="I134" s="35">
        <v>452</v>
      </c>
      <c r="J134" s="35">
        <v>280.89999999999998</v>
      </c>
      <c r="K134" s="35">
        <v>452</v>
      </c>
      <c r="L134" s="34">
        <v>60</v>
      </c>
      <c r="M134" s="33" t="s">
        <v>679</v>
      </c>
      <c r="N134" s="37" t="s">
        <v>378</v>
      </c>
      <c r="O134" s="35">
        <v>103.8</v>
      </c>
      <c r="P134" s="35">
        <v>167</v>
      </c>
      <c r="Q134" s="34">
        <v>9.5</v>
      </c>
      <c r="R134" s="33" t="s">
        <v>791</v>
      </c>
    </row>
    <row r="135" spans="2:18" s="36" customFormat="1" ht="16.5" customHeight="1">
      <c r="B135" s="33" t="s">
        <v>772</v>
      </c>
      <c r="C135" s="33" t="s">
        <v>136</v>
      </c>
      <c r="D135" s="33" t="s">
        <v>35</v>
      </c>
      <c r="E135" s="33" t="s">
        <v>792</v>
      </c>
      <c r="F135" s="33" t="s">
        <v>92</v>
      </c>
      <c r="G135" s="34">
        <v>6.6</v>
      </c>
      <c r="H135" s="35">
        <v>201</v>
      </c>
      <c r="I135" s="35">
        <v>322</v>
      </c>
      <c r="J135" s="35">
        <v>201</v>
      </c>
      <c r="K135" s="35">
        <v>322</v>
      </c>
      <c r="L135" s="34">
        <v>46</v>
      </c>
      <c r="M135" s="33" t="s">
        <v>142</v>
      </c>
      <c r="N135" s="37" t="s">
        <v>35</v>
      </c>
      <c r="O135" s="35">
        <v>104</v>
      </c>
      <c r="P135" s="35">
        <v>165</v>
      </c>
      <c r="Q135" s="34" t="s">
        <v>35</v>
      </c>
      <c r="R135" s="33" t="s">
        <v>157</v>
      </c>
    </row>
    <row r="136" spans="2:18" s="36" customFormat="1" ht="16.5" customHeight="1">
      <c r="B136" s="33" t="s">
        <v>887</v>
      </c>
      <c r="C136" s="33" t="s">
        <v>136</v>
      </c>
      <c r="D136" s="33" t="s">
        <v>35</v>
      </c>
      <c r="E136" s="33" t="s">
        <v>890</v>
      </c>
      <c r="F136" s="33" t="s">
        <v>92</v>
      </c>
      <c r="G136" s="34" t="s">
        <v>35</v>
      </c>
      <c r="H136" s="35">
        <v>250</v>
      </c>
      <c r="I136" s="35">
        <v>402.33499999999998</v>
      </c>
      <c r="J136" s="35">
        <v>250</v>
      </c>
      <c r="K136" s="35">
        <v>402.33499999999998</v>
      </c>
      <c r="L136" s="34">
        <v>70</v>
      </c>
      <c r="M136" s="33" t="s">
        <v>149</v>
      </c>
      <c r="N136" s="37" t="s">
        <v>891</v>
      </c>
      <c r="O136" s="35">
        <v>124</v>
      </c>
      <c r="P136" s="35">
        <v>199.55815999999999</v>
      </c>
      <c r="Q136" s="34" t="s">
        <v>35</v>
      </c>
      <c r="R136" s="33" t="s">
        <v>35</v>
      </c>
    </row>
    <row r="137" spans="2:18" s="36" customFormat="1" ht="16.5" customHeight="1">
      <c r="B137" s="33" t="s">
        <v>887</v>
      </c>
      <c r="C137" s="33" t="s">
        <v>136</v>
      </c>
      <c r="D137" s="33" t="s">
        <v>35</v>
      </c>
      <c r="E137" s="33" t="s">
        <v>1458</v>
      </c>
      <c r="F137" s="33" t="s">
        <v>92</v>
      </c>
      <c r="G137" s="34" t="s">
        <v>35</v>
      </c>
      <c r="H137" s="35" t="s">
        <v>1478</v>
      </c>
      <c r="I137" s="35" t="s">
        <v>1477</v>
      </c>
      <c r="J137" s="35" t="s">
        <v>1478</v>
      </c>
      <c r="K137" s="35" t="s">
        <v>1477</v>
      </c>
      <c r="L137" s="34">
        <v>80</v>
      </c>
      <c r="M137" s="33" t="s">
        <v>149</v>
      </c>
      <c r="N137" s="66" t="s">
        <v>1473</v>
      </c>
      <c r="O137" s="35">
        <v>112</v>
      </c>
      <c r="P137" s="35">
        <v>180</v>
      </c>
      <c r="Q137" s="35" t="s">
        <v>35</v>
      </c>
      <c r="R137" s="66" t="s">
        <v>1481</v>
      </c>
    </row>
    <row r="138" spans="2:18" s="36" customFormat="1" ht="16.5" customHeight="1">
      <c r="B138" s="33" t="s">
        <v>887</v>
      </c>
      <c r="C138" s="33" t="s">
        <v>136</v>
      </c>
      <c r="D138" s="33" t="s">
        <v>35</v>
      </c>
      <c r="E138" s="33" t="s">
        <v>1479</v>
      </c>
      <c r="F138" s="33" t="s">
        <v>92</v>
      </c>
      <c r="G138" s="34" t="s">
        <v>35</v>
      </c>
      <c r="H138" s="35">
        <v>252</v>
      </c>
      <c r="I138" s="35">
        <v>405</v>
      </c>
      <c r="J138" s="35">
        <v>252</v>
      </c>
      <c r="K138" s="35">
        <v>405</v>
      </c>
      <c r="L138" s="34">
        <v>90</v>
      </c>
      <c r="M138" s="33" t="s">
        <v>149</v>
      </c>
      <c r="N138" s="37" t="s">
        <v>35</v>
      </c>
      <c r="O138" s="35">
        <v>99.4</v>
      </c>
      <c r="P138" s="35">
        <v>160</v>
      </c>
      <c r="Q138" s="67" t="s">
        <v>1480</v>
      </c>
      <c r="R138" s="66" t="s">
        <v>1481</v>
      </c>
    </row>
    <row r="139" spans="2:18" s="36" customFormat="1" ht="16.5" customHeight="1">
      <c r="B139" s="33" t="s">
        <v>905</v>
      </c>
      <c r="C139" s="33" t="s">
        <v>34</v>
      </c>
      <c r="D139" s="33" t="s">
        <v>35</v>
      </c>
      <c r="E139" s="33" t="s">
        <v>906</v>
      </c>
      <c r="F139" s="33" t="s">
        <v>80</v>
      </c>
      <c r="G139" s="34" t="s">
        <v>35</v>
      </c>
      <c r="H139" s="35" t="s">
        <v>48</v>
      </c>
      <c r="I139" s="35" t="s">
        <v>907</v>
      </c>
      <c r="J139" s="35" t="s">
        <v>48</v>
      </c>
      <c r="K139" s="35" t="s">
        <v>907</v>
      </c>
      <c r="L139" s="34">
        <v>0.67200000000000004</v>
      </c>
      <c r="M139" s="33" t="s">
        <v>40</v>
      </c>
      <c r="N139" s="37" t="s">
        <v>35</v>
      </c>
      <c r="O139" s="35">
        <v>25</v>
      </c>
      <c r="P139" s="35">
        <v>40.232500000000002</v>
      </c>
      <c r="Q139" s="34">
        <v>5.5</v>
      </c>
      <c r="R139" s="33" t="s">
        <v>908</v>
      </c>
    </row>
    <row r="140" spans="2:18" s="36" customFormat="1" ht="16.5" customHeight="1">
      <c r="B140" s="33" t="s">
        <v>985</v>
      </c>
      <c r="C140" s="33" t="s">
        <v>34</v>
      </c>
      <c r="D140" s="33" t="s">
        <v>35</v>
      </c>
      <c r="E140" s="33" t="s">
        <v>986</v>
      </c>
      <c r="F140" s="33" t="s">
        <v>37</v>
      </c>
      <c r="G140" s="34" t="s">
        <v>35</v>
      </c>
      <c r="H140" s="35" t="s">
        <v>176</v>
      </c>
      <c r="I140" s="35" t="s">
        <v>177</v>
      </c>
      <c r="J140" s="35" t="s">
        <v>176</v>
      </c>
      <c r="K140" s="35" t="s">
        <v>177</v>
      </c>
      <c r="L140" s="34">
        <v>0.504</v>
      </c>
      <c r="M140" s="33" t="s">
        <v>40</v>
      </c>
      <c r="N140" s="37" t="s">
        <v>35</v>
      </c>
      <c r="O140" s="35">
        <v>20</v>
      </c>
      <c r="P140" s="35">
        <v>32</v>
      </c>
      <c r="Q140" s="34">
        <v>3.5</v>
      </c>
      <c r="R140" s="33" t="s">
        <v>217</v>
      </c>
    </row>
    <row r="141" spans="2:18" s="36" customFormat="1" ht="16.5" customHeight="1">
      <c r="B141" s="33" t="s">
        <v>1005</v>
      </c>
      <c r="C141" s="33" t="s">
        <v>136</v>
      </c>
      <c r="D141" s="33" t="s">
        <v>35</v>
      </c>
      <c r="E141" s="33" t="s">
        <v>1006</v>
      </c>
      <c r="F141" s="33" t="s">
        <v>92</v>
      </c>
      <c r="G141" s="34" t="s">
        <v>35</v>
      </c>
      <c r="H141" s="35" t="s">
        <v>1007</v>
      </c>
      <c r="I141" s="35" t="s">
        <v>1008</v>
      </c>
      <c r="J141" s="35" t="s">
        <v>1007</v>
      </c>
      <c r="K141" s="35" t="s">
        <v>1008</v>
      </c>
      <c r="L141" s="34">
        <v>26.9</v>
      </c>
      <c r="M141" s="33" t="s">
        <v>142</v>
      </c>
      <c r="N141" s="37" t="s">
        <v>1009</v>
      </c>
      <c r="O141" s="35" t="s">
        <v>35</v>
      </c>
      <c r="P141" s="35" t="s">
        <v>35</v>
      </c>
      <c r="Q141" s="34" t="s">
        <v>35</v>
      </c>
      <c r="R141" s="33" t="s">
        <v>1010</v>
      </c>
    </row>
    <row r="142" spans="2:18" s="36" customFormat="1" ht="16.5" customHeight="1">
      <c r="B142" s="33" t="s">
        <v>1028</v>
      </c>
      <c r="C142" s="33" t="s">
        <v>34</v>
      </c>
      <c r="D142" s="33" t="s">
        <v>35</v>
      </c>
      <c r="E142" s="33" t="s">
        <v>1029</v>
      </c>
      <c r="F142" s="33" t="s">
        <v>37</v>
      </c>
      <c r="G142" s="34" t="s">
        <v>35</v>
      </c>
      <c r="H142" s="35" t="s">
        <v>60</v>
      </c>
      <c r="I142" s="35" t="s">
        <v>996</v>
      </c>
      <c r="J142" s="35" t="s">
        <v>60</v>
      </c>
      <c r="K142" s="35" t="s">
        <v>996</v>
      </c>
      <c r="L142" s="34">
        <v>0.21459999999999999</v>
      </c>
      <c r="M142" s="33" t="s">
        <v>40</v>
      </c>
      <c r="N142" s="37" t="s">
        <v>35</v>
      </c>
      <c r="O142" s="35">
        <v>20</v>
      </c>
      <c r="P142" s="35">
        <v>32</v>
      </c>
      <c r="Q142" s="34">
        <v>2</v>
      </c>
      <c r="R142" s="33" t="s">
        <v>35</v>
      </c>
    </row>
    <row r="143" spans="2:18" s="36" customFormat="1" ht="16.5" customHeight="1">
      <c r="B143" s="33" t="s">
        <v>1055</v>
      </c>
      <c r="C143" s="33" t="s">
        <v>136</v>
      </c>
      <c r="D143" s="33" t="s">
        <v>35</v>
      </c>
      <c r="E143" s="33" t="s">
        <v>1069</v>
      </c>
      <c r="F143" s="33" t="s">
        <v>92</v>
      </c>
      <c r="G143" s="34" t="s">
        <v>35</v>
      </c>
      <c r="H143" s="35">
        <v>156</v>
      </c>
      <c r="I143" s="35">
        <v>200</v>
      </c>
      <c r="J143" s="35">
        <v>156</v>
      </c>
      <c r="K143" s="35">
        <v>200</v>
      </c>
      <c r="L143" s="34" t="s">
        <v>35</v>
      </c>
      <c r="M143" s="33" t="s">
        <v>35</v>
      </c>
      <c r="N143" s="37" t="s">
        <v>35</v>
      </c>
      <c r="O143" s="35" t="s">
        <v>35</v>
      </c>
      <c r="P143" s="35" t="s">
        <v>35</v>
      </c>
      <c r="Q143" s="34" t="s">
        <v>35</v>
      </c>
      <c r="R143" s="33" t="s">
        <v>35</v>
      </c>
    </row>
    <row r="144" spans="2:18" s="36" customFormat="1" ht="16.5" customHeight="1">
      <c r="B144" s="33" t="s">
        <v>1159</v>
      </c>
      <c r="C144" s="33" t="s">
        <v>34</v>
      </c>
      <c r="D144" s="33" t="s">
        <v>35</v>
      </c>
      <c r="E144" s="33" t="s">
        <v>1160</v>
      </c>
      <c r="F144" s="33" t="s">
        <v>37</v>
      </c>
      <c r="G144" s="34" t="s">
        <v>35</v>
      </c>
      <c r="H144" s="35" t="s">
        <v>1161</v>
      </c>
      <c r="I144" s="35" t="s">
        <v>336</v>
      </c>
      <c r="J144" s="35" t="s">
        <v>1161</v>
      </c>
      <c r="K144" s="35" t="s">
        <v>336</v>
      </c>
      <c r="L144" s="34">
        <v>0.4</v>
      </c>
      <c r="M144" s="33" t="s">
        <v>40</v>
      </c>
      <c r="N144" s="37" t="s">
        <v>35</v>
      </c>
      <c r="O144" s="35">
        <v>20</v>
      </c>
      <c r="P144" s="35">
        <v>32.186</v>
      </c>
      <c r="Q144" s="34" t="s">
        <v>1162</v>
      </c>
      <c r="R144" s="33" t="s">
        <v>42</v>
      </c>
    </row>
    <row r="145" spans="2:18" s="36" customFormat="1" ht="16.5" customHeight="1">
      <c r="B145" s="33" t="s">
        <v>1159</v>
      </c>
      <c r="C145" s="33" t="s">
        <v>34</v>
      </c>
      <c r="D145" s="33" t="s">
        <v>35</v>
      </c>
      <c r="E145" s="33" t="s">
        <v>1163</v>
      </c>
      <c r="F145" s="33" t="s">
        <v>37</v>
      </c>
      <c r="G145" s="34" t="s">
        <v>35</v>
      </c>
      <c r="H145" s="35" t="s">
        <v>1080</v>
      </c>
      <c r="I145" s="35" t="s">
        <v>1081</v>
      </c>
      <c r="J145" s="35" t="s">
        <v>1080</v>
      </c>
      <c r="K145" s="35" t="s">
        <v>1081</v>
      </c>
      <c r="L145" s="34">
        <v>0.5</v>
      </c>
      <c r="M145" s="33" t="s">
        <v>40</v>
      </c>
      <c r="N145" s="37" t="s">
        <v>35</v>
      </c>
      <c r="O145" s="35">
        <v>20</v>
      </c>
      <c r="P145" s="35">
        <v>32.186</v>
      </c>
      <c r="Q145" s="34">
        <v>3.5</v>
      </c>
      <c r="R145" s="33" t="s">
        <v>217</v>
      </c>
    </row>
    <row r="146" spans="2:18" s="36" customFormat="1" ht="16.5" customHeight="1">
      <c r="B146" s="33" t="s">
        <v>1164</v>
      </c>
      <c r="C146" s="33" t="s">
        <v>136</v>
      </c>
      <c r="D146" s="33" t="s">
        <v>35</v>
      </c>
      <c r="E146" s="33" t="s">
        <v>1165</v>
      </c>
      <c r="F146" s="33" t="s">
        <v>92</v>
      </c>
      <c r="G146" s="34">
        <v>16.5</v>
      </c>
      <c r="H146" s="35">
        <v>280</v>
      </c>
      <c r="I146" s="35">
        <v>450.5</v>
      </c>
      <c r="J146" s="35">
        <v>280</v>
      </c>
      <c r="K146" s="35">
        <v>450.5</v>
      </c>
      <c r="L146" s="34">
        <v>60</v>
      </c>
      <c r="M146" s="33" t="s">
        <v>142</v>
      </c>
      <c r="N146" s="37" t="s">
        <v>1166</v>
      </c>
      <c r="O146" s="35">
        <v>150</v>
      </c>
      <c r="P146" s="35">
        <v>241.2</v>
      </c>
      <c r="Q146" s="34">
        <v>0.25</v>
      </c>
      <c r="R146" s="33" t="s">
        <v>1167</v>
      </c>
    </row>
    <row r="147" spans="2:18" s="36" customFormat="1" ht="16.5" customHeight="1">
      <c r="B147" s="33" t="s">
        <v>1164</v>
      </c>
      <c r="C147" s="33" t="s">
        <v>136</v>
      </c>
      <c r="D147" s="33" t="s">
        <v>35</v>
      </c>
      <c r="E147" s="33" t="s">
        <v>1168</v>
      </c>
      <c r="F147" s="33" t="s">
        <v>92</v>
      </c>
      <c r="G147" s="34">
        <v>11.5</v>
      </c>
      <c r="H147" s="35">
        <v>370</v>
      </c>
      <c r="I147" s="35">
        <v>595.29999999999995</v>
      </c>
      <c r="J147" s="35">
        <v>370</v>
      </c>
      <c r="K147" s="35">
        <v>595.29999999999995</v>
      </c>
      <c r="L147" s="34">
        <v>100</v>
      </c>
      <c r="M147" s="33" t="s">
        <v>142</v>
      </c>
      <c r="N147" s="37" t="s">
        <v>1169</v>
      </c>
      <c r="O147" s="35">
        <v>163</v>
      </c>
      <c r="P147" s="35">
        <v>262.3</v>
      </c>
      <c r="Q147" s="34">
        <v>0.25</v>
      </c>
      <c r="R147" s="33" t="s">
        <v>1170</v>
      </c>
    </row>
    <row r="148" spans="2:18" s="36" customFormat="1" ht="16.5" customHeight="1">
      <c r="B148" s="33" t="s">
        <v>1164</v>
      </c>
      <c r="C148" s="33" t="s">
        <v>136</v>
      </c>
      <c r="D148" s="33" t="s">
        <v>35</v>
      </c>
      <c r="E148" s="33" t="s">
        <v>1171</v>
      </c>
      <c r="F148" s="33" t="s">
        <v>92</v>
      </c>
      <c r="G148" s="34">
        <v>11.5</v>
      </c>
      <c r="H148" s="35">
        <v>325</v>
      </c>
      <c r="I148" s="35">
        <v>522.9</v>
      </c>
      <c r="J148" s="35">
        <v>325</v>
      </c>
      <c r="K148" s="35">
        <v>522.9</v>
      </c>
      <c r="L148" s="34">
        <v>100</v>
      </c>
      <c r="M148" s="33" t="s">
        <v>142</v>
      </c>
      <c r="N148" s="37" t="s">
        <v>1172</v>
      </c>
      <c r="O148" s="35">
        <v>155</v>
      </c>
      <c r="P148" s="35">
        <v>249.4477</v>
      </c>
      <c r="Q148" s="34">
        <v>0.25</v>
      </c>
      <c r="R148" s="33" t="s">
        <v>1167</v>
      </c>
    </row>
    <row r="149" spans="2:18" s="36" customFormat="1" ht="16.5" customHeight="1">
      <c r="B149" s="33" t="s">
        <v>1164</v>
      </c>
      <c r="C149" s="33" t="s">
        <v>136</v>
      </c>
      <c r="D149" s="33" t="s">
        <v>35</v>
      </c>
      <c r="E149" s="33" t="s">
        <v>1173</v>
      </c>
      <c r="F149" s="33" t="s">
        <v>92</v>
      </c>
      <c r="G149" s="34">
        <v>11.5</v>
      </c>
      <c r="H149" s="35">
        <v>310</v>
      </c>
      <c r="I149" s="35">
        <v>498.8954</v>
      </c>
      <c r="J149" s="35">
        <v>310</v>
      </c>
      <c r="K149" s="35">
        <v>498.8954</v>
      </c>
      <c r="L149" s="34">
        <v>80.5</v>
      </c>
      <c r="M149" s="33" t="s">
        <v>142</v>
      </c>
      <c r="N149" s="37" t="s">
        <v>1174</v>
      </c>
      <c r="O149" s="35">
        <v>162</v>
      </c>
      <c r="P149" s="35">
        <v>260.7</v>
      </c>
      <c r="Q149" s="34">
        <v>0.5</v>
      </c>
      <c r="R149" s="33" t="s">
        <v>1167</v>
      </c>
    </row>
    <row r="150" spans="2:18" s="36" customFormat="1" ht="16.5" customHeight="1">
      <c r="B150" s="33" t="s">
        <v>1227</v>
      </c>
      <c r="C150" s="33" t="s">
        <v>34</v>
      </c>
      <c r="D150" s="33" t="s">
        <v>35</v>
      </c>
      <c r="E150" s="33" t="s">
        <v>1228</v>
      </c>
      <c r="F150" s="33" t="s">
        <v>920</v>
      </c>
      <c r="G150" s="34" t="s">
        <v>35</v>
      </c>
      <c r="H150" s="35" t="s">
        <v>1229</v>
      </c>
      <c r="I150" s="35" t="s">
        <v>1230</v>
      </c>
      <c r="J150" s="35" t="s">
        <v>1229</v>
      </c>
      <c r="K150" s="35" t="s">
        <v>1230</v>
      </c>
      <c r="L150" s="34">
        <v>1.123</v>
      </c>
      <c r="M150" s="33" t="s">
        <v>40</v>
      </c>
      <c r="N150" s="37" t="s">
        <v>35</v>
      </c>
      <c r="O150" s="35">
        <v>28</v>
      </c>
      <c r="P150" s="35">
        <v>45.060400000000001</v>
      </c>
      <c r="Q150" s="34">
        <v>4.5</v>
      </c>
      <c r="R150" s="33" t="s">
        <v>54</v>
      </c>
    </row>
    <row r="151" spans="2:18" s="36" customFormat="1" ht="16.5" customHeight="1">
      <c r="B151" s="33" t="s">
        <v>1227</v>
      </c>
      <c r="C151" s="33" t="s">
        <v>34</v>
      </c>
      <c r="D151" s="33" t="s">
        <v>35</v>
      </c>
      <c r="E151" s="33" t="s">
        <v>1232</v>
      </c>
      <c r="F151" s="33" t="s">
        <v>920</v>
      </c>
      <c r="G151" s="34" t="s">
        <v>35</v>
      </c>
      <c r="H151" s="35" t="s">
        <v>1229</v>
      </c>
      <c r="I151" s="35" t="s">
        <v>1230</v>
      </c>
      <c r="J151" s="35" t="s">
        <v>1229</v>
      </c>
      <c r="K151" s="35" t="s">
        <v>1230</v>
      </c>
      <c r="L151" s="34">
        <v>1.123</v>
      </c>
      <c r="M151" s="33" t="s">
        <v>40</v>
      </c>
      <c r="N151" s="37" t="s">
        <v>35</v>
      </c>
      <c r="O151" s="35">
        <v>28</v>
      </c>
      <c r="P151" s="35">
        <v>45.060400000000001</v>
      </c>
      <c r="Q151" s="34">
        <v>4.5</v>
      </c>
      <c r="R151" s="33" t="s">
        <v>54</v>
      </c>
    </row>
    <row r="152" spans="2:18" s="36" customFormat="1" ht="16.5" customHeight="1">
      <c r="B152" s="33" t="s">
        <v>1227</v>
      </c>
      <c r="C152" s="33" t="s">
        <v>34</v>
      </c>
      <c r="D152" s="33" t="s">
        <v>35</v>
      </c>
      <c r="E152" s="33" t="s">
        <v>1234</v>
      </c>
      <c r="F152" s="33" t="s">
        <v>50</v>
      </c>
      <c r="G152" s="34" t="s">
        <v>35</v>
      </c>
      <c r="H152" s="35" t="s">
        <v>931</v>
      </c>
      <c r="I152" s="35" t="s">
        <v>1235</v>
      </c>
      <c r="J152" s="35" t="s">
        <v>931</v>
      </c>
      <c r="K152" s="35" t="s">
        <v>1235</v>
      </c>
      <c r="L152" s="34">
        <v>0.5</v>
      </c>
      <c r="M152" s="33" t="s">
        <v>40</v>
      </c>
      <c r="N152" s="37" t="s">
        <v>35</v>
      </c>
      <c r="O152" s="35">
        <v>28</v>
      </c>
      <c r="P152" s="35">
        <v>45.060400000000001</v>
      </c>
      <c r="Q152" s="34">
        <v>2</v>
      </c>
      <c r="R152" s="33" t="s">
        <v>54</v>
      </c>
    </row>
    <row r="153" spans="2:18" s="36" customFormat="1" ht="16.5" customHeight="1">
      <c r="B153" s="33" t="s">
        <v>1227</v>
      </c>
      <c r="C153" s="33" t="s">
        <v>34</v>
      </c>
      <c r="D153" s="33" t="s">
        <v>35</v>
      </c>
      <c r="E153" s="33" t="s">
        <v>1236</v>
      </c>
      <c r="F153" s="33" t="s">
        <v>50</v>
      </c>
      <c r="G153" s="34" t="s">
        <v>35</v>
      </c>
      <c r="H153" s="35" t="s">
        <v>931</v>
      </c>
      <c r="I153" s="35" t="s">
        <v>1235</v>
      </c>
      <c r="J153" s="35" t="s">
        <v>931</v>
      </c>
      <c r="K153" s="35" t="s">
        <v>1235</v>
      </c>
      <c r="L153" s="34">
        <v>0.49919999999999998</v>
      </c>
      <c r="M153" s="33" t="s">
        <v>40</v>
      </c>
      <c r="N153" s="37" t="s">
        <v>35</v>
      </c>
      <c r="O153" s="35">
        <v>28</v>
      </c>
      <c r="P153" s="35">
        <v>45.060400000000001</v>
      </c>
      <c r="Q153" s="34">
        <v>2</v>
      </c>
      <c r="R153" s="33" t="s">
        <v>1237</v>
      </c>
    </row>
    <row r="154" spans="2:18" s="36" customFormat="1" ht="16.5" customHeight="1">
      <c r="B154" s="33" t="s">
        <v>1227</v>
      </c>
      <c r="C154" s="33" t="s">
        <v>34</v>
      </c>
      <c r="D154" s="33" t="s">
        <v>35</v>
      </c>
      <c r="E154" s="33" t="s">
        <v>1238</v>
      </c>
      <c r="F154" s="33" t="s">
        <v>920</v>
      </c>
      <c r="G154" s="34" t="s">
        <v>35</v>
      </c>
      <c r="H154" s="35" t="s">
        <v>716</v>
      </c>
      <c r="I154" s="35" t="s">
        <v>1239</v>
      </c>
      <c r="J154" s="35" t="s">
        <v>716</v>
      </c>
      <c r="K154" s="35" t="s">
        <v>1239</v>
      </c>
      <c r="L154" s="34">
        <v>0.72</v>
      </c>
      <c r="M154" s="33" t="s">
        <v>40</v>
      </c>
      <c r="N154" s="37" t="s">
        <v>35</v>
      </c>
      <c r="O154" s="35">
        <v>28</v>
      </c>
      <c r="P154" s="35">
        <v>45.060400000000001</v>
      </c>
      <c r="Q154" s="34">
        <v>3</v>
      </c>
      <c r="R154" s="33" t="s">
        <v>1237</v>
      </c>
    </row>
    <row r="155" spans="2:18" s="36" customFormat="1" ht="16.5" customHeight="1">
      <c r="B155" s="33" t="s">
        <v>1242</v>
      </c>
      <c r="C155" s="33" t="s">
        <v>136</v>
      </c>
      <c r="D155" s="33" t="s">
        <v>35</v>
      </c>
      <c r="E155" s="33" t="s">
        <v>1243</v>
      </c>
      <c r="F155" s="33" t="s">
        <v>92</v>
      </c>
      <c r="G155" s="34" t="s">
        <v>35</v>
      </c>
      <c r="H155" s="35">
        <v>169</v>
      </c>
      <c r="I155" s="35">
        <v>270</v>
      </c>
      <c r="J155" s="35">
        <v>169</v>
      </c>
      <c r="K155" s="35">
        <v>270</v>
      </c>
      <c r="L155" s="34">
        <v>37.200000000000003</v>
      </c>
      <c r="M155" s="33" t="s">
        <v>142</v>
      </c>
      <c r="N155" s="37" t="s">
        <v>35</v>
      </c>
      <c r="O155" s="35">
        <v>100</v>
      </c>
      <c r="P155" s="35">
        <v>160</v>
      </c>
      <c r="Q155" s="34" t="s">
        <v>35</v>
      </c>
      <c r="R155" s="33" t="s">
        <v>35</v>
      </c>
    </row>
    <row r="156" spans="2:18" s="36" customFormat="1" ht="16.5" customHeight="1">
      <c r="B156" s="33" t="s">
        <v>1242</v>
      </c>
      <c r="C156" s="33" t="s">
        <v>136</v>
      </c>
      <c r="D156" s="33" t="s">
        <v>35</v>
      </c>
      <c r="E156" s="33" t="s">
        <v>1244</v>
      </c>
      <c r="F156" s="33" t="s">
        <v>92</v>
      </c>
      <c r="G156" s="34">
        <v>7.2</v>
      </c>
      <c r="H156" s="35">
        <v>125</v>
      </c>
      <c r="I156" s="35">
        <v>201</v>
      </c>
      <c r="J156" s="35">
        <v>125</v>
      </c>
      <c r="K156" s="35">
        <v>201</v>
      </c>
      <c r="L156" s="34">
        <v>36</v>
      </c>
      <c r="M156" s="33" t="s">
        <v>142</v>
      </c>
      <c r="N156" s="37" t="s">
        <v>1222</v>
      </c>
      <c r="O156" s="35">
        <v>85</v>
      </c>
      <c r="P156" s="35">
        <v>136.79390000000001</v>
      </c>
      <c r="Q156" s="34">
        <v>6</v>
      </c>
      <c r="R156" s="33" t="s">
        <v>684</v>
      </c>
    </row>
    <row r="157" spans="2:18" s="36" customFormat="1" ht="16.5" customHeight="1">
      <c r="B157" s="33" t="s">
        <v>1242</v>
      </c>
      <c r="C157" s="33" t="s">
        <v>136</v>
      </c>
      <c r="D157" s="33" t="s">
        <v>35</v>
      </c>
      <c r="E157" s="33" t="s">
        <v>1246</v>
      </c>
      <c r="F157" s="33" t="s">
        <v>92</v>
      </c>
      <c r="G157" s="34" t="s">
        <v>35</v>
      </c>
      <c r="H157" s="35">
        <v>174</v>
      </c>
      <c r="I157" s="35">
        <v>278</v>
      </c>
      <c r="J157" s="35">
        <v>174</v>
      </c>
      <c r="K157" s="35">
        <v>278</v>
      </c>
      <c r="L157" s="34" t="s">
        <v>35</v>
      </c>
      <c r="M157" s="33" t="s">
        <v>35</v>
      </c>
      <c r="N157" s="37" t="s">
        <v>35</v>
      </c>
      <c r="O157" s="35">
        <v>94</v>
      </c>
      <c r="P157" s="35">
        <v>150</v>
      </c>
      <c r="Q157" s="34" t="s">
        <v>35</v>
      </c>
      <c r="R157" s="33" t="s">
        <v>35</v>
      </c>
    </row>
    <row r="158" spans="2:18" s="36" customFormat="1" ht="16.5" customHeight="1">
      <c r="B158" s="33" t="s">
        <v>1242</v>
      </c>
      <c r="C158" s="33" t="s">
        <v>136</v>
      </c>
      <c r="D158" s="33" t="s">
        <v>1258</v>
      </c>
      <c r="E158" s="33" t="s">
        <v>1259</v>
      </c>
      <c r="F158" s="33" t="s">
        <v>89</v>
      </c>
      <c r="G158" s="34">
        <v>3.7</v>
      </c>
      <c r="H158" s="35" t="s">
        <v>35</v>
      </c>
      <c r="I158" s="35" t="s">
        <v>35</v>
      </c>
      <c r="J158" s="35">
        <v>39</v>
      </c>
      <c r="K158" s="35">
        <v>63</v>
      </c>
      <c r="L158" s="34">
        <v>12.1</v>
      </c>
      <c r="M158" s="33" t="s">
        <v>35</v>
      </c>
      <c r="N158" s="37" t="s">
        <v>35</v>
      </c>
      <c r="O158" s="35">
        <v>81</v>
      </c>
      <c r="P158" s="35">
        <v>130</v>
      </c>
      <c r="Q158" s="34" t="s">
        <v>35</v>
      </c>
      <c r="R158" s="33" t="s">
        <v>35</v>
      </c>
    </row>
    <row r="159" spans="2:18" s="36" customFormat="1" ht="16.5" customHeight="1">
      <c r="B159" s="33" t="s">
        <v>1242</v>
      </c>
      <c r="C159" s="33" t="s">
        <v>136</v>
      </c>
      <c r="D159" s="33" t="s">
        <v>1258</v>
      </c>
      <c r="E159" s="33" t="s">
        <v>1260</v>
      </c>
      <c r="F159" s="33" t="s">
        <v>89</v>
      </c>
      <c r="G159" s="34">
        <v>3.7</v>
      </c>
      <c r="H159" s="35">
        <v>541</v>
      </c>
      <c r="I159" s="35">
        <v>870</v>
      </c>
      <c r="J159" s="35">
        <v>44</v>
      </c>
      <c r="K159" s="35">
        <v>70</v>
      </c>
      <c r="L159" s="34">
        <v>9.9</v>
      </c>
      <c r="M159" s="33" t="s">
        <v>142</v>
      </c>
      <c r="N159" s="37" t="s">
        <v>602</v>
      </c>
      <c r="O159" s="35">
        <v>81</v>
      </c>
      <c r="P159" s="35">
        <v>130</v>
      </c>
      <c r="Q159" s="34">
        <v>2.4500000000000002</v>
      </c>
      <c r="R159" s="33" t="s">
        <v>948</v>
      </c>
    </row>
    <row r="160" spans="2:18" s="36" customFormat="1" ht="16.5" customHeight="1">
      <c r="B160" s="33" t="s">
        <v>1242</v>
      </c>
      <c r="C160" s="33" t="s">
        <v>136</v>
      </c>
      <c r="D160" s="33" t="s">
        <v>35</v>
      </c>
      <c r="E160" s="33" t="s">
        <v>1266</v>
      </c>
      <c r="F160" s="33" t="s">
        <v>92</v>
      </c>
      <c r="G160" s="34" t="s">
        <v>35</v>
      </c>
      <c r="H160" s="35">
        <v>249.8</v>
      </c>
      <c r="I160" s="35">
        <v>402</v>
      </c>
      <c r="J160" s="35">
        <v>249.8</v>
      </c>
      <c r="K160" s="35">
        <v>402</v>
      </c>
      <c r="L160" s="34">
        <v>49.5</v>
      </c>
      <c r="M160" s="33" t="s">
        <v>149</v>
      </c>
      <c r="N160" s="37" t="s">
        <v>35</v>
      </c>
      <c r="O160" s="35">
        <v>130</v>
      </c>
      <c r="P160" s="35">
        <v>209.21420000000001</v>
      </c>
      <c r="Q160" s="34" t="s">
        <v>35</v>
      </c>
      <c r="R160" s="33" t="s">
        <v>35</v>
      </c>
    </row>
    <row r="161" spans="2:18" s="36" customFormat="1" ht="16.5" customHeight="1">
      <c r="B161" s="33" t="s">
        <v>1242</v>
      </c>
      <c r="C161" s="33" t="s">
        <v>136</v>
      </c>
      <c r="D161" s="33" t="s">
        <v>35</v>
      </c>
      <c r="E161" s="33" t="s">
        <v>1267</v>
      </c>
      <c r="F161" s="33" t="s">
        <v>89</v>
      </c>
      <c r="G161" s="34" t="s">
        <v>35</v>
      </c>
      <c r="H161" s="35" t="s">
        <v>35</v>
      </c>
      <c r="I161" s="35" t="s">
        <v>35</v>
      </c>
      <c r="J161" s="35">
        <v>25</v>
      </c>
      <c r="K161" s="35">
        <v>33</v>
      </c>
      <c r="L161" s="34">
        <v>12</v>
      </c>
      <c r="M161" s="33" t="s">
        <v>35</v>
      </c>
      <c r="N161" s="37" t="s">
        <v>35</v>
      </c>
      <c r="O161" s="35">
        <v>125</v>
      </c>
      <c r="P161" s="35">
        <v>200</v>
      </c>
      <c r="Q161" s="34" t="s">
        <v>35</v>
      </c>
      <c r="R161" s="33" t="s">
        <v>35</v>
      </c>
    </row>
    <row r="162" spans="2:18" s="36" customFormat="1" ht="16.5" customHeight="1">
      <c r="B162" s="33" t="s">
        <v>1283</v>
      </c>
      <c r="C162" s="33" t="s">
        <v>136</v>
      </c>
      <c r="D162" s="33" t="s">
        <v>35</v>
      </c>
      <c r="E162" s="33" t="s">
        <v>1284</v>
      </c>
      <c r="F162" s="33" t="s">
        <v>89</v>
      </c>
      <c r="G162" s="34" t="s">
        <v>35</v>
      </c>
      <c r="H162" s="35" t="s">
        <v>35</v>
      </c>
      <c r="I162" s="35" t="s">
        <v>35</v>
      </c>
      <c r="J162" s="35">
        <v>93</v>
      </c>
      <c r="K162" s="35">
        <v>149.66900000000001</v>
      </c>
      <c r="L162" s="34">
        <v>34</v>
      </c>
      <c r="M162" s="33" t="s">
        <v>35</v>
      </c>
      <c r="N162" s="37" t="s">
        <v>35</v>
      </c>
      <c r="O162" s="35" t="s">
        <v>35</v>
      </c>
      <c r="P162" s="35" t="s">
        <v>35</v>
      </c>
      <c r="Q162" s="34" t="s">
        <v>35</v>
      </c>
      <c r="R162" s="33" t="s">
        <v>35</v>
      </c>
    </row>
    <row r="163" spans="2:18" s="36" customFormat="1" ht="16.5" customHeight="1">
      <c r="B163" s="33" t="s">
        <v>1283</v>
      </c>
      <c r="C163" s="33" t="s">
        <v>136</v>
      </c>
      <c r="D163" s="33" t="s">
        <v>35</v>
      </c>
      <c r="E163" s="33" t="s">
        <v>1286</v>
      </c>
      <c r="F163" s="33" t="s">
        <v>89</v>
      </c>
      <c r="G163" s="34" t="s">
        <v>35</v>
      </c>
      <c r="H163" s="35" t="s">
        <v>35</v>
      </c>
      <c r="I163" s="35" t="s">
        <v>35</v>
      </c>
      <c r="J163" s="35">
        <v>33</v>
      </c>
      <c r="K163" s="35">
        <v>53</v>
      </c>
      <c r="L163" s="34">
        <v>11.2</v>
      </c>
      <c r="M163" s="33" t="s">
        <v>142</v>
      </c>
      <c r="N163" s="37" t="s">
        <v>1287</v>
      </c>
      <c r="O163" s="35">
        <v>144</v>
      </c>
      <c r="P163" s="35">
        <v>230</v>
      </c>
      <c r="Q163" s="34" t="s">
        <v>35</v>
      </c>
      <c r="R163" s="33" t="s">
        <v>35</v>
      </c>
    </row>
    <row r="164" spans="2:18" s="36" customFormat="1" ht="16.5" customHeight="1">
      <c r="B164" s="33" t="s">
        <v>1283</v>
      </c>
      <c r="C164" s="33" t="s">
        <v>136</v>
      </c>
      <c r="D164" s="33" t="s">
        <v>35</v>
      </c>
      <c r="E164" s="33" t="s">
        <v>1295</v>
      </c>
      <c r="F164" s="33" t="s">
        <v>89</v>
      </c>
      <c r="G164" s="34" t="s">
        <v>35</v>
      </c>
      <c r="H164" s="35" t="s">
        <v>35</v>
      </c>
      <c r="I164" s="35" t="s">
        <v>35</v>
      </c>
      <c r="J164" s="35">
        <v>28</v>
      </c>
      <c r="K164" s="35">
        <v>45</v>
      </c>
      <c r="L164" s="34">
        <v>10.4</v>
      </c>
      <c r="M164" s="33" t="s">
        <v>142</v>
      </c>
      <c r="N164" s="37" t="s">
        <v>366</v>
      </c>
      <c r="O164" s="35" t="s">
        <v>35</v>
      </c>
      <c r="P164" s="35" t="s">
        <v>35</v>
      </c>
      <c r="Q164" s="34" t="s">
        <v>35</v>
      </c>
      <c r="R164" s="33" t="s">
        <v>35</v>
      </c>
    </row>
    <row r="165" spans="2:18" s="36" customFormat="1" ht="16.5" customHeight="1">
      <c r="B165" s="33" t="s">
        <v>1319</v>
      </c>
      <c r="C165" s="33" t="s">
        <v>34</v>
      </c>
      <c r="D165" s="33" t="s">
        <v>35</v>
      </c>
      <c r="E165" s="33" t="s">
        <v>1320</v>
      </c>
      <c r="F165" s="33" t="s">
        <v>37</v>
      </c>
      <c r="G165" s="34" t="s">
        <v>35</v>
      </c>
      <c r="H165" s="35" t="s">
        <v>1321</v>
      </c>
      <c r="I165" s="35" t="s">
        <v>1322</v>
      </c>
      <c r="J165" s="35" t="s">
        <v>1321</v>
      </c>
      <c r="K165" s="35" t="s">
        <v>1322</v>
      </c>
      <c r="L165" s="34">
        <v>0.5</v>
      </c>
      <c r="M165" s="33" t="s">
        <v>40</v>
      </c>
      <c r="N165" s="37" t="s">
        <v>35</v>
      </c>
      <c r="O165" s="35">
        <v>20</v>
      </c>
      <c r="P165" s="35">
        <v>32.186</v>
      </c>
      <c r="Q165" s="34">
        <v>8</v>
      </c>
      <c r="R165" s="33" t="s">
        <v>42</v>
      </c>
    </row>
    <row r="166" spans="2:18" s="36" customFormat="1" ht="16.5" customHeight="1">
      <c r="B166" s="33" t="s">
        <v>1340</v>
      </c>
      <c r="C166" s="33" t="s">
        <v>87</v>
      </c>
      <c r="D166" s="33" t="s">
        <v>35</v>
      </c>
      <c r="E166" s="33" t="s">
        <v>1341</v>
      </c>
      <c r="F166" s="33" t="s">
        <v>92</v>
      </c>
      <c r="G166" s="34" t="s">
        <v>35</v>
      </c>
      <c r="H166" s="35">
        <v>124</v>
      </c>
      <c r="I166" s="35">
        <v>200</v>
      </c>
      <c r="J166" s="35">
        <v>124</v>
      </c>
      <c r="K166" s="35">
        <v>200</v>
      </c>
      <c r="L166" s="34">
        <v>295</v>
      </c>
      <c r="M166" s="33" t="s">
        <v>142</v>
      </c>
      <c r="N166" s="37" t="s">
        <v>35</v>
      </c>
      <c r="O166" s="35">
        <v>62</v>
      </c>
      <c r="P166" s="35">
        <v>100</v>
      </c>
      <c r="Q166" s="34" t="s">
        <v>35</v>
      </c>
      <c r="R166" s="33" t="s">
        <v>35</v>
      </c>
    </row>
    <row r="167" spans="2:18" s="36" customFormat="1" ht="16.5" customHeight="1">
      <c r="B167" s="33" t="s">
        <v>1340</v>
      </c>
      <c r="C167" s="33" t="s">
        <v>87</v>
      </c>
      <c r="D167" s="33" t="s">
        <v>35</v>
      </c>
      <c r="E167" s="33" t="s">
        <v>1343</v>
      </c>
      <c r="F167" s="33" t="s">
        <v>92</v>
      </c>
      <c r="G167" s="34" t="s">
        <v>35</v>
      </c>
      <c r="H167" s="35">
        <v>199</v>
      </c>
      <c r="I167" s="35">
        <v>320</v>
      </c>
      <c r="J167" s="35">
        <v>199</v>
      </c>
      <c r="K167" s="35">
        <v>320</v>
      </c>
      <c r="L167" s="34">
        <v>374</v>
      </c>
      <c r="M167" s="33" t="s">
        <v>93</v>
      </c>
      <c r="N167" s="37" t="s">
        <v>35</v>
      </c>
      <c r="O167" s="35" t="s">
        <v>35</v>
      </c>
      <c r="P167" s="35" t="s">
        <v>35</v>
      </c>
      <c r="Q167" s="34" t="s">
        <v>35</v>
      </c>
      <c r="R167" s="33" t="s">
        <v>354</v>
      </c>
    </row>
    <row r="168" spans="2:18" s="36" customFormat="1" ht="16.5" customHeight="1">
      <c r="B168" s="33" t="s">
        <v>1354</v>
      </c>
      <c r="C168" s="33" t="s">
        <v>87</v>
      </c>
      <c r="D168" s="33" t="s">
        <v>35</v>
      </c>
      <c r="E168" s="33" t="s">
        <v>1355</v>
      </c>
      <c r="F168" s="33" t="s">
        <v>92</v>
      </c>
      <c r="G168" s="34" t="s">
        <v>35</v>
      </c>
      <c r="H168" s="35">
        <v>257</v>
      </c>
      <c r="I168" s="35">
        <v>414</v>
      </c>
      <c r="J168" s="35">
        <v>257</v>
      </c>
      <c r="K168" s="35">
        <v>414</v>
      </c>
      <c r="L168" s="34" t="s">
        <v>35</v>
      </c>
      <c r="M168" s="33" t="s">
        <v>93</v>
      </c>
      <c r="N168" s="37" t="s">
        <v>35</v>
      </c>
      <c r="O168" s="35">
        <v>43</v>
      </c>
      <c r="P168" s="35">
        <v>69</v>
      </c>
      <c r="Q168" s="34" t="s">
        <v>35</v>
      </c>
      <c r="R168" s="33" t="s">
        <v>35</v>
      </c>
    </row>
    <row r="169" spans="2:18" s="36" customFormat="1" ht="16.5" customHeight="1">
      <c r="B169" s="33" t="s">
        <v>1356</v>
      </c>
      <c r="C169" s="33" t="s">
        <v>136</v>
      </c>
      <c r="D169" s="33" t="s">
        <v>35</v>
      </c>
      <c r="E169" s="33" t="s">
        <v>1357</v>
      </c>
      <c r="F169" s="33" t="s">
        <v>92</v>
      </c>
      <c r="G169" s="34" t="s">
        <v>35</v>
      </c>
      <c r="H169" s="35">
        <v>125</v>
      </c>
      <c r="I169" s="35">
        <v>200</v>
      </c>
      <c r="J169" s="35">
        <v>125</v>
      </c>
      <c r="K169" s="35">
        <v>200</v>
      </c>
      <c r="L169" s="34">
        <v>22</v>
      </c>
      <c r="M169" s="33" t="s">
        <v>142</v>
      </c>
      <c r="N169" s="37" t="s">
        <v>35</v>
      </c>
      <c r="O169" s="35">
        <v>64</v>
      </c>
      <c r="P169" s="35">
        <v>102</v>
      </c>
      <c r="Q169" s="34">
        <v>8</v>
      </c>
      <c r="R169" s="33" t="s">
        <v>139</v>
      </c>
    </row>
    <row r="170" spans="2:18" s="36" customFormat="1" ht="16.5" customHeight="1">
      <c r="B170" s="33" t="s">
        <v>1356</v>
      </c>
      <c r="C170" s="33" t="s">
        <v>136</v>
      </c>
      <c r="D170" s="33" t="s">
        <v>35</v>
      </c>
      <c r="E170" s="33" t="s">
        <v>1358</v>
      </c>
      <c r="F170" s="33" t="s">
        <v>92</v>
      </c>
      <c r="G170" s="34" t="s">
        <v>35</v>
      </c>
      <c r="H170" s="35">
        <v>103</v>
      </c>
      <c r="I170" s="35">
        <v>165</v>
      </c>
      <c r="J170" s="35">
        <v>103</v>
      </c>
      <c r="K170" s="35">
        <v>165</v>
      </c>
      <c r="L170" s="34">
        <v>24.5</v>
      </c>
      <c r="M170" s="33" t="s">
        <v>142</v>
      </c>
      <c r="N170" s="37" t="s">
        <v>35</v>
      </c>
      <c r="O170" s="35">
        <v>75</v>
      </c>
      <c r="P170" s="35">
        <v>120</v>
      </c>
      <c r="Q170" s="34" t="s">
        <v>1359</v>
      </c>
      <c r="R170" s="33" t="s">
        <v>428</v>
      </c>
    </row>
    <row r="171" spans="2:18" s="36" customFormat="1" ht="16.5" customHeight="1">
      <c r="B171" s="33" t="s">
        <v>1356</v>
      </c>
      <c r="C171" s="33" t="s">
        <v>136</v>
      </c>
      <c r="D171" s="33" t="s">
        <v>35</v>
      </c>
      <c r="E171" s="33" t="s">
        <v>1360</v>
      </c>
      <c r="F171" s="33" t="s">
        <v>92</v>
      </c>
      <c r="G171" s="34" t="s">
        <v>35</v>
      </c>
      <c r="H171" s="35">
        <v>126</v>
      </c>
      <c r="I171" s="35">
        <v>202</v>
      </c>
      <c r="J171" s="35">
        <v>126</v>
      </c>
      <c r="K171" s="35">
        <v>202</v>
      </c>
      <c r="L171" s="34">
        <v>40</v>
      </c>
      <c r="M171" s="33" t="s">
        <v>142</v>
      </c>
      <c r="N171" s="37" t="s">
        <v>35</v>
      </c>
      <c r="O171" s="35">
        <v>75</v>
      </c>
      <c r="P171" s="35">
        <v>120</v>
      </c>
      <c r="Q171" s="34" t="s">
        <v>35</v>
      </c>
      <c r="R171" s="33" t="s">
        <v>35</v>
      </c>
    </row>
    <row r="172" spans="2:18" s="36" customFormat="1" ht="16.5" customHeight="1">
      <c r="B172" s="33" t="s">
        <v>1356</v>
      </c>
      <c r="C172" s="33" t="s">
        <v>136</v>
      </c>
      <c r="D172" s="33" t="s">
        <v>35</v>
      </c>
      <c r="E172" s="33" t="s">
        <v>1361</v>
      </c>
      <c r="F172" s="33" t="s">
        <v>92</v>
      </c>
      <c r="G172" s="34" t="s">
        <v>35</v>
      </c>
      <c r="H172" s="35">
        <v>94</v>
      </c>
      <c r="I172" s="35">
        <v>150</v>
      </c>
      <c r="J172" s="35">
        <v>94</v>
      </c>
      <c r="K172" s="35">
        <v>150</v>
      </c>
      <c r="L172" s="34">
        <v>15</v>
      </c>
      <c r="M172" s="33" t="s">
        <v>142</v>
      </c>
      <c r="N172" s="37" t="s">
        <v>35</v>
      </c>
      <c r="O172" s="35">
        <v>50</v>
      </c>
      <c r="P172" s="35">
        <v>80</v>
      </c>
      <c r="Q172" s="34">
        <v>7</v>
      </c>
      <c r="R172" s="33" t="s">
        <v>139</v>
      </c>
    </row>
    <row r="173" spans="2:18" s="36" customFormat="1" ht="16.5" customHeight="1">
      <c r="B173" s="33" t="s">
        <v>1356</v>
      </c>
      <c r="C173" s="33" t="s">
        <v>136</v>
      </c>
      <c r="D173" s="33" t="s">
        <v>35</v>
      </c>
      <c r="E173" s="33" t="s">
        <v>1362</v>
      </c>
      <c r="F173" s="33" t="s">
        <v>92</v>
      </c>
      <c r="G173" s="34" t="s">
        <v>35</v>
      </c>
      <c r="H173" s="35">
        <v>156</v>
      </c>
      <c r="I173" s="35">
        <v>250</v>
      </c>
      <c r="J173" s="35">
        <v>156</v>
      </c>
      <c r="K173" s="35">
        <v>250</v>
      </c>
      <c r="L173" s="34">
        <v>43</v>
      </c>
      <c r="M173" s="33" t="s">
        <v>142</v>
      </c>
      <c r="N173" s="37" t="s">
        <v>35</v>
      </c>
      <c r="O173" s="35">
        <v>88</v>
      </c>
      <c r="P173" s="35">
        <v>140</v>
      </c>
      <c r="Q173" s="34" t="s">
        <v>1363</v>
      </c>
      <c r="R173" s="33" t="s">
        <v>428</v>
      </c>
    </row>
    <row r="174" spans="2:18" s="36" customFormat="1" ht="16.5" customHeight="1">
      <c r="B174" s="33" t="s">
        <v>1356</v>
      </c>
      <c r="C174" s="33" t="s">
        <v>136</v>
      </c>
      <c r="D174" s="33" t="s">
        <v>35</v>
      </c>
      <c r="E174" s="33" t="s">
        <v>1364</v>
      </c>
      <c r="F174" s="33" t="s">
        <v>92</v>
      </c>
      <c r="G174" s="34" t="s">
        <v>35</v>
      </c>
      <c r="H174" s="35">
        <v>206</v>
      </c>
      <c r="I174" s="35">
        <v>330</v>
      </c>
      <c r="J174" s="35">
        <v>206</v>
      </c>
      <c r="K174" s="35">
        <v>330</v>
      </c>
      <c r="L174" s="34">
        <v>50</v>
      </c>
      <c r="M174" s="33" t="s">
        <v>142</v>
      </c>
      <c r="N174" s="37" t="s">
        <v>35</v>
      </c>
      <c r="O174" s="35">
        <v>88</v>
      </c>
      <c r="P174" s="35">
        <v>140</v>
      </c>
      <c r="Q174" s="34" t="s">
        <v>1365</v>
      </c>
      <c r="R174" s="33" t="s">
        <v>1057</v>
      </c>
    </row>
    <row r="175" spans="2:18" s="36" customFormat="1" ht="16.5" customHeight="1">
      <c r="B175" s="33" t="s">
        <v>1356</v>
      </c>
      <c r="C175" s="33" t="s">
        <v>136</v>
      </c>
      <c r="D175" s="33" t="s">
        <v>35</v>
      </c>
      <c r="E175" s="33" t="s">
        <v>1366</v>
      </c>
      <c r="F175" s="33" t="s">
        <v>92</v>
      </c>
      <c r="G175" s="34" t="s">
        <v>35</v>
      </c>
      <c r="H175" s="35">
        <v>94</v>
      </c>
      <c r="I175" s="35">
        <v>150</v>
      </c>
      <c r="J175" s="35">
        <v>94</v>
      </c>
      <c r="K175" s="35">
        <v>150</v>
      </c>
      <c r="L175" s="34">
        <v>17.600000000000001</v>
      </c>
      <c r="M175" s="33" t="s">
        <v>142</v>
      </c>
      <c r="N175" s="37" t="s">
        <v>35</v>
      </c>
      <c r="O175" s="35">
        <v>62</v>
      </c>
      <c r="P175" s="35">
        <v>100</v>
      </c>
      <c r="Q175" s="34" t="s">
        <v>35</v>
      </c>
      <c r="R175" s="33" t="s">
        <v>35</v>
      </c>
    </row>
    <row r="177" spans="2:2">
      <c r="B177" s="3" t="s">
        <v>1367</v>
      </c>
    </row>
    <row r="178" spans="2:2">
      <c r="B178" s="3" t="s">
        <v>1368</v>
      </c>
    </row>
    <row r="179" spans="2:2">
      <c r="B179" s="3" t="s">
        <v>1369</v>
      </c>
    </row>
    <row r="180" spans="2:2">
      <c r="B180" s="3" t="s">
        <v>1370</v>
      </c>
    </row>
  </sheetData>
  <autoFilter ref="B5:R5" xr:uid="{FA2C614F-60F9-4392-BA26-B0EE9D85873D}">
    <sortState xmlns:xlrd2="http://schemas.microsoft.com/office/spreadsheetml/2017/richdata2" ref="B6:R174">
      <sortCondition ref="B5"/>
    </sortState>
  </autoFilter>
  <mergeCells count="1">
    <mergeCell ref="A1:C1"/>
  </mergeCells>
  <hyperlinks>
    <hyperlink ref="A1:C1" location="Content!A1" display="&lt;&lt; back to table of content" xr:uid="{00000000-0004-0000-0400-000000000000}"/>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theme="4"/>
  </sheetPr>
  <dimension ref="A1:Z248"/>
  <sheetViews>
    <sheetView showGridLines="0" zoomScale="80" zoomScaleNormal="80" workbookViewId="0">
      <pane xSplit="5" ySplit="5" topLeftCell="F6" activePane="bottomRight" state="frozen"/>
      <selection pane="topRight" activeCell="F1" sqref="F1"/>
      <selection pane="bottomLeft" activeCell="A6" sqref="A6"/>
      <selection pane="bottomRight" sqref="A1:C1"/>
    </sheetView>
  </sheetViews>
  <sheetFormatPr defaultColWidth="11.42578125" defaultRowHeight="12.75"/>
  <cols>
    <col min="1" max="1" width="4.28515625" style="1" customWidth="1"/>
    <col min="2" max="2" width="24.5703125" style="3" customWidth="1"/>
    <col min="3" max="3" width="29.85546875" style="1" bestFit="1" customWidth="1"/>
    <col min="4" max="4" width="16.85546875" style="1" bestFit="1" customWidth="1"/>
    <col min="5" max="5" width="35.42578125" style="1" bestFit="1" customWidth="1"/>
    <col min="6" max="6" width="9.42578125" style="4" bestFit="1" customWidth="1"/>
    <col min="7" max="9" width="17" style="1" customWidth="1"/>
    <col min="10" max="10" width="18.140625" style="4" customWidth="1"/>
    <col min="11" max="11" width="18.140625" style="1" customWidth="1"/>
    <col min="12" max="12" width="19.5703125" style="1" customWidth="1"/>
    <col min="13" max="13" width="35.7109375" style="1" bestFit="1" customWidth="1"/>
    <col min="14" max="14" width="46.7109375" style="2" bestFit="1" customWidth="1"/>
    <col min="15" max="15" width="15.7109375" style="1" customWidth="1"/>
    <col min="16" max="16" width="15.7109375" style="4" customWidth="1"/>
    <col min="17" max="17" width="28.7109375" style="2" bestFit="1" customWidth="1"/>
    <col min="18" max="18" width="43.140625" style="1" customWidth="1"/>
    <col min="19" max="26" width="11.42578125" style="39"/>
    <col min="27" max="16384" width="11.42578125" style="1"/>
  </cols>
  <sheetData>
    <row r="1" spans="1:26" customFormat="1" ht="16.5" customHeight="1">
      <c r="A1" s="69" t="s">
        <v>14</v>
      </c>
      <c r="B1" s="69"/>
      <c r="C1" s="69"/>
      <c r="D1" s="5"/>
      <c r="E1" s="5"/>
      <c r="F1" s="5"/>
      <c r="G1" s="5"/>
      <c r="H1" s="5"/>
      <c r="I1" s="5"/>
      <c r="J1" s="5"/>
      <c r="K1" s="5"/>
      <c r="L1" s="5"/>
      <c r="M1" s="5"/>
      <c r="N1" s="5"/>
      <c r="O1" s="5"/>
      <c r="P1" s="16"/>
      <c r="Q1" s="5"/>
      <c r="R1" s="5"/>
      <c r="S1" s="63"/>
      <c r="T1" s="63"/>
      <c r="U1" s="63"/>
      <c r="V1" s="63"/>
      <c r="W1" s="63"/>
      <c r="X1" s="63"/>
      <c r="Y1" s="63"/>
      <c r="Z1" s="63"/>
    </row>
    <row r="2" spans="1:26" ht="31.5" customHeight="1">
      <c r="B2" s="14" t="s">
        <v>1465</v>
      </c>
      <c r="D2" s="2"/>
      <c r="E2" s="2"/>
      <c r="F2" s="2"/>
      <c r="G2" s="2"/>
      <c r="H2" s="2"/>
      <c r="I2" s="2"/>
      <c r="J2" s="2"/>
      <c r="K2" s="2"/>
      <c r="L2" s="2"/>
      <c r="M2" s="2"/>
      <c r="O2" s="2"/>
      <c r="R2" s="2"/>
    </row>
    <row r="3" spans="1:26" ht="15" customHeight="1">
      <c r="B3" s="15" t="s">
        <v>1461</v>
      </c>
      <c r="D3" s="2"/>
      <c r="E3" s="2"/>
      <c r="F3" s="2"/>
      <c r="G3" s="2"/>
      <c r="H3" s="2"/>
      <c r="I3" s="2"/>
      <c r="J3" s="2"/>
      <c r="K3" s="2"/>
      <c r="L3" s="2"/>
      <c r="M3" s="2"/>
      <c r="O3" s="2"/>
      <c r="R3" s="2"/>
    </row>
    <row r="4" spans="1:26" ht="13.5" customHeight="1">
      <c r="D4" s="2"/>
      <c r="E4" s="2"/>
      <c r="F4" s="2"/>
      <c r="G4" s="2"/>
      <c r="H4" s="2"/>
      <c r="I4" s="2"/>
      <c r="J4" s="2"/>
      <c r="K4" s="2"/>
      <c r="L4" s="2"/>
      <c r="M4" s="2"/>
      <c r="O4" s="2"/>
      <c r="R4" s="2"/>
    </row>
    <row r="5" spans="1:26" s="2" customFormat="1" ht="38.25">
      <c r="B5" s="30" t="s">
        <v>15</v>
      </c>
      <c r="C5" s="30" t="s">
        <v>16</v>
      </c>
      <c r="D5" s="30" t="s">
        <v>17</v>
      </c>
      <c r="E5" s="30" t="s">
        <v>18</v>
      </c>
      <c r="F5" s="30" t="s">
        <v>19</v>
      </c>
      <c r="G5" s="30" t="s">
        <v>20</v>
      </c>
      <c r="H5" s="30" t="s">
        <v>21</v>
      </c>
      <c r="I5" s="30" t="s">
        <v>22</v>
      </c>
      <c r="J5" s="30" t="s">
        <v>23</v>
      </c>
      <c r="K5" s="30" t="s">
        <v>24</v>
      </c>
      <c r="L5" s="30" t="s">
        <v>25</v>
      </c>
      <c r="M5" s="30" t="s">
        <v>26</v>
      </c>
      <c r="N5" s="30" t="s">
        <v>27</v>
      </c>
      <c r="O5" s="30" t="s">
        <v>28</v>
      </c>
      <c r="P5" s="30" t="s">
        <v>29</v>
      </c>
      <c r="Q5" s="30" t="s">
        <v>30</v>
      </c>
      <c r="R5" s="30" t="s">
        <v>31</v>
      </c>
      <c r="S5" s="64"/>
      <c r="T5" s="64"/>
      <c r="U5" s="64"/>
      <c r="V5" s="64"/>
      <c r="W5" s="64"/>
      <c r="X5" s="64"/>
      <c r="Y5" s="64"/>
      <c r="Z5" s="64"/>
    </row>
    <row r="6" spans="1:26" s="36" customFormat="1" ht="16.5" customHeight="1">
      <c r="B6" s="33" t="s">
        <v>65</v>
      </c>
      <c r="C6" s="33" t="s">
        <v>34</v>
      </c>
      <c r="D6" s="33" t="s">
        <v>35</v>
      </c>
      <c r="E6" s="33" t="s">
        <v>66</v>
      </c>
      <c r="F6" s="33" t="s">
        <v>46</v>
      </c>
      <c r="G6" s="34" t="s">
        <v>35</v>
      </c>
      <c r="H6" s="35" t="s">
        <v>67</v>
      </c>
      <c r="I6" s="35" t="s">
        <v>68</v>
      </c>
      <c r="J6" s="35" t="s">
        <v>67</v>
      </c>
      <c r="K6" s="35" t="s">
        <v>68</v>
      </c>
      <c r="L6" s="34">
        <v>0.49920000000000003</v>
      </c>
      <c r="M6" s="33" t="s">
        <v>40</v>
      </c>
      <c r="N6" s="37" t="s">
        <v>35</v>
      </c>
      <c r="O6" s="35">
        <v>20</v>
      </c>
      <c r="P6" s="35">
        <v>32</v>
      </c>
      <c r="Q6" s="34" t="s">
        <v>53</v>
      </c>
      <c r="R6" s="33" t="s">
        <v>69</v>
      </c>
    </row>
    <row r="7" spans="1:26" s="36" customFormat="1" ht="16.5" customHeight="1">
      <c r="B7" s="33" t="s">
        <v>135</v>
      </c>
      <c r="C7" s="33" t="s">
        <v>136</v>
      </c>
      <c r="D7" s="33" t="s">
        <v>35</v>
      </c>
      <c r="E7" s="33" t="s">
        <v>137</v>
      </c>
      <c r="F7" s="33" t="s">
        <v>89</v>
      </c>
      <c r="G7" s="34">
        <v>7.2</v>
      </c>
      <c r="H7" s="35">
        <v>428</v>
      </c>
      <c r="I7" s="35">
        <v>688.65200000000004</v>
      </c>
      <c r="J7" s="35">
        <v>25</v>
      </c>
      <c r="K7" s="35">
        <v>40</v>
      </c>
      <c r="L7" s="34">
        <v>14.1</v>
      </c>
      <c r="M7" s="33" t="s">
        <v>40</v>
      </c>
      <c r="N7" s="37" t="s">
        <v>138</v>
      </c>
      <c r="O7" s="35">
        <v>130</v>
      </c>
      <c r="P7" s="35">
        <v>209</v>
      </c>
      <c r="Q7" s="34" t="s">
        <v>35</v>
      </c>
      <c r="R7" s="33" t="s">
        <v>139</v>
      </c>
    </row>
    <row r="8" spans="1:26" s="36" customFormat="1" ht="16.5" customHeight="1">
      <c r="B8" s="33" t="s">
        <v>135</v>
      </c>
      <c r="C8" s="33" t="s">
        <v>136</v>
      </c>
      <c r="D8" s="33" t="s">
        <v>35</v>
      </c>
      <c r="E8" s="33" t="s">
        <v>144</v>
      </c>
      <c r="F8" s="33" t="s">
        <v>89</v>
      </c>
      <c r="G8" s="34">
        <v>3.3</v>
      </c>
      <c r="H8" s="35">
        <v>400</v>
      </c>
      <c r="I8" s="35">
        <v>643.73800000000006</v>
      </c>
      <c r="J8" s="35">
        <v>16</v>
      </c>
      <c r="K8" s="35">
        <v>25.74944</v>
      </c>
      <c r="L8" s="34">
        <v>9</v>
      </c>
      <c r="M8" s="33" t="s">
        <v>142</v>
      </c>
      <c r="N8" s="37" t="s">
        <v>145</v>
      </c>
      <c r="O8" s="35">
        <v>138</v>
      </c>
      <c r="P8" s="35">
        <v>222.08892</v>
      </c>
      <c r="Q8" s="34">
        <v>5</v>
      </c>
      <c r="R8" s="33" t="s">
        <v>146</v>
      </c>
    </row>
    <row r="9" spans="1:26" s="36" customFormat="1" ht="16.5" customHeight="1">
      <c r="B9" s="33" t="s">
        <v>135</v>
      </c>
      <c r="C9" s="33" t="s">
        <v>136</v>
      </c>
      <c r="D9" s="33" t="s">
        <v>35</v>
      </c>
      <c r="E9" s="33" t="s">
        <v>155</v>
      </c>
      <c r="F9" s="33" t="s">
        <v>89</v>
      </c>
      <c r="G9" s="34">
        <v>7.2</v>
      </c>
      <c r="H9" s="35" t="s">
        <v>35</v>
      </c>
      <c r="I9" s="35" t="s">
        <v>35</v>
      </c>
      <c r="J9" s="35">
        <v>37</v>
      </c>
      <c r="K9" s="35">
        <v>60</v>
      </c>
      <c r="L9" s="34">
        <v>17.899999999999999</v>
      </c>
      <c r="M9" s="33" t="s">
        <v>142</v>
      </c>
      <c r="N9" s="37" t="s">
        <v>138</v>
      </c>
      <c r="O9" s="35">
        <v>155</v>
      </c>
      <c r="P9" s="35">
        <v>248</v>
      </c>
      <c r="Q9" s="34">
        <v>2.5</v>
      </c>
      <c r="R9" s="33" t="s">
        <v>139</v>
      </c>
    </row>
    <row r="10" spans="1:26" s="36" customFormat="1" ht="16.5" customHeight="1">
      <c r="B10" s="33" t="s">
        <v>135</v>
      </c>
      <c r="C10" s="33" t="s">
        <v>136</v>
      </c>
      <c r="D10" s="33" t="s">
        <v>35</v>
      </c>
      <c r="E10" s="33" t="s">
        <v>156</v>
      </c>
      <c r="F10" s="33" t="s">
        <v>89</v>
      </c>
      <c r="G10" s="34">
        <v>7.2</v>
      </c>
      <c r="H10" s="35" t="s">
        <v>35</v>
      </c>
      <c r="I10" s="35" t="s">
        <v>35</v>
      </c>
      <c r="J10" s="35">
        <v>31</v>
      </c>
      <c r="K10" s="35">
        <v>50</v>
      </c>
      <c r="L10" s="34">
        <v>14.1</v>
      </c>
      <c r="M10" s="33" t="s">
        <v>149</v>
      </c>
      <c r="N10" s="37" t="s">
        <v>35</v>
      </c>
      <c r="O10" s="35">
        <v>155</v>
      </c>
      <c r="P10" s="35">
        <v>250</v>
      </c>
      <c r="Q10" s="34">
        <v>2</v>
      </c>
      <c r="R10" s="33" t="s">
        <v>157</v>
      </c>
    </row>
    <row r="11" spans="1:26" s="36" customFormat="1" ht="16.5" customHeight="1">
      <c r="B11" s="33" t="s">
        <v>135</v>
      </c>
      <c r="C11" s="33" t="s">
        <v>136</v>
      </c>
      <c r="D11" s="33" t="s">
        <v>35</v>
      </c>
      <c r="E11" s="33" t="s">
        <v>159</v>
      </c>
      <c r="F11" s="33" t="s">
        <v>89</v>
      </c>
      <c r="G11" s="34">
        <v>7.4</v>
      </c>
      <c r="H11" s="35" t="s">
        <v>35</v>
      </c>
      <c r="I11" s="35" t="s">
        <v>35</v>
      </c>
      <c r="J11" s="35">
        <v>35</v>
      </c>
      <c r="K11" s="35">
        <v>56.3</v>
      </c>
      <c r="L11" s="34">
        <v>17.3</v>
      </c>
      <c r="M11" s="33" t="s">
        <v>149</v>
      </c>
      <c r="N11" s="37" t="s">
        <v>160</v>
      </c>
      <c r="O11" s="35">
        <v>146</v>
      </c>
      <c r="P11" s="35">
        <v>234.9</v>
      </c>
      <c r="Q11" s="34">
        <v>2.5</v>
      </c>
      <c r="R11" s="33" t="s">
        <v>157</v>
      </c>
    </row>
    <row r="12" spans="1:26" s="36" customFormat="1" ht="16.5" customHeight="1">
      <c r="B12" s="33" t="s">
        <v>135</v>
      </c>
      <c r="C12" s="33" t="s">
        <v>136</v>
      </c>
      <c r="D12" s="33" t="s">
        <v>35</v>
      </c>
      <c r="E12" s="33" t="s">
        <v>166</v>
      </c>
      <c r="F12" s="33" t="s">
        <v>89</v>
      </c>
      <c r="G12" s="34">
        <v>3.7</v>
      </c>
      <c r="H12" s="35" t="s">
        <v>35</v>
      </c>
      <c r="I12" s="35" t="s">
        <v>35</v>
      </c>
      <c r="J12" s="35">
        <v>31</v>
      </c>
      <c r="K12" s="35">
        <v>49.6</v>
      </c>
      <c r="L12" s="34">
        <v>8.8000000000000007</v>
      </c>
      <c r="M12" s="33" t="s">
        <v>149</v>
      </c>
      <c r="N12" s="37" t="s">
        <v>145</v>
      </c>
      <c r="O12" s="35">
        <v>138</v>
      </c>
      <c r="P12" s="35">
        <v>222</v>
      </c>
      <c r="Q12" s="34">
        <v>2</v>
      </c>
      <c r="R12" s="33" t="s">
        <v>157</v>
      </c>
    </row>
    <row r="13" spans="1:26" s="36" customFormat="1" ht="16.5" customHeight="1">
      <c r="B13" s="33" t="s">
        <v>135</v>
      </c>
      <c r="C13" s="33" t="s">
        <v>136</v>
      </c>
      <c r="D13" s="33" t="s">
        <v>35</v>
      </c>
      <c r="E13" s="33" t="s">
        <v>168</v>
      </c>
      <c r="F13" s="33" t="s">
        <v>92</v>
      </c>
      <c r="G13" s="34" t="s">
        <v>35</v>
      </c>
      <c r="H13" s="35">
        <v>320</v>
      </c>
      <c r="I13" s="35">
        <v>512</v>
      </c>
      <c r="J13" s="35">
        <v>320</v>
      </c>
      <c r="K13" s="35">
        <v>512</v>
      </c>
      <c r="L13" s="34">
        <v>95</v>
      </c>
      <c r="M13" s="33" t="s">
        <v>142</v>
      </c>
      <c r="N13" s="37" t="s">
        <v>169</v>
      </c>
      <c r="O13" s="35">
        <v>131</v>
      </c>
      <c r="P13" s="35">
        <v>210</v>
      </c>
      <c r="Q13" s="34" t="s">
        <v>35</v>
      </c>
      <c r="R13" s="33" t="s">
        <v>35</v>
      </c>
    </row>
    <row r="14" spans="1:26" s="36" customFormat="1" ht="16.5" customHeight="1">
      <c r="B14" s="33" t="s">
        <v>183</v>
      </c>
      <c r="C14" s="33" t="s">
        <v>136</v>
      </c>
      <c r="D14" s="33" t="s">
        <v>35</v>
      </c>
      <c r="E14" s="33" t="s">
        <v>184</v>
      </c>
      <c r="F14" s="33" t="s">
        <v>92</v>
      </c>
      <c r="G14" s="34" t="s">
        <v>35</v>
      </c>
      <c r="H14" s="35">
        <v>259</v>
      </c>
      <c r="I14" s="35">
        <v>415</v>
      </c>
      <c r="J14" s="35">
        <v>259</v>
      </c>
      <c r="K14" s="35">
        <v>415</v>
      </c>
      <c r="L14" s="34">
        <v>62</v>
      </c>
      <c r="M14" s="33" t="s">
        <v>185</v>
      </c>
      <c r="N14" s="37" t="s">
        <v>35</v>
      </c>
      <c r="O14" s="35">
        <v>100</v>
      </c>
      <c r="P14" s="35">
        <v>160</v>
      </c>
      <c r="Q14" s="34" t="s">
        <v>35</v>
      </c>
      <c r="R14" s="33" t="s">
        <v>35</v>
      </c>
    </row>
    <row r="15" spans="1:26" s="36" customFormat="1" ht="16.5" customHeight="1">
      <c r="B15" s="33" t="s">
        <v>208</v>
      </c>
      <c r="C15" s="33" t="s">
        <v>34</v>
      </c>
      <c r="D15" s="33" t="s">
        <v>35</v>
      </c>
      <c r="E15" s="33" t="s">
        <v>209</v>
      </c>
      <c r="F15" s="33" t="s">
        <v>46</v>
      </c>
      <c r="G15" s="34" t="s">
        <v>35</v>
      </c>
      <c r="H15" s="35" t="s">
        <v>210</v>
      </c>
      <c r="I15" s="35" t="s">
        <v>211</v>
      </c>
      <c r="J15" s="35" t="s">
        <v>210</v>
      </c>
      <c r="K15" s="35" t="s">
        <v>211</v>
      </c>
      <c r="L15" s="34">
        <v>0.32400000000000001</v>
      </c>
      <c r="M15" s="33" t="s">
        <v>40</v>
      </c>
      <c r="N15" s="37" t="s">
        <v>35</v>
      </c>
      <c r="O15" s="35">
        <v>15.534275000000001</v>
      </c>
      <c r="P15" s="35">
        <v>25</v>
      </c>
      <c r="Q15" s="34" t="s">
        <v>124</v>
      </c>
      <c r="R15" s="33" t="s">
        <v>35</v>
      </c>
    </row>
    <row r="16" spans="1:26" s="36" customFormat="1" ht="16.5" customHeight="1">
      <c r="B16" s="33" t="s">
        <v>213</v>
      </c>
      <c r="C16" s="33" t="s">
        <v>34</v>
      </c>
      <c r="D16" s="33" t="s">
        <v>35</v>
      </c>
      <c r="E16" s="33" t="s">
        <v>214</v>
      </c>
      <c r="F16" s="33" t="s">
        <v>37</v>
      </c>
      <c r="G16" s="34" t="s">
        <v>35</v>
      </c>
      <c r="H16" s="35" t="s">
        <v>215</v>
      </c>
      <c r="I16" s="35" t="s">
        <v>216</v>
      </c>
      <c r="J16" s="35" t="s">
        <v>215</v>
      </c>
      <c r="K16" s="35" t="s">
        <v>216</v>
      </c>
      <c r="L16" s="34">
        <v>0.39600000000000002</v>
      </c>
      <c r="M16" s="33" t="s">
        <v>40</v>
      </c>
      <c r="N16" s="37" t="s">
        <v>35</v>
      </c>
      <c r="O16" s="35">
        <v>20</v>
      </c>
      <c r="P16" s="35">
        <v>32</v>
      </c>
      <c r="Q16" s="34">
        <v>3.5</v>
      </c>
      <c r="R16" s="33" t="s">
        <v>217</v>
      </c>
    </row>
    <row r="17" spans="2:18" s="36" customFormat="1" ht="16.5" customHeight="1">
      <c r="B17" s="33" t="s">
        <v>218</v>
      </c>
      <c r="C17" s="33" t="s">
        <v>34</v>
      </c>
      <c r="D17" s="33" t="s">
        <v>35</v>
      </c>
      <c r="E17" s="33" t="s">
        <v>219</v>
      </c>
      <c r="F17" s="33" t="s">
        <v>50</v>
      </c>
      <c r="G17" s="34" t="s">
        <v>35</v>
      </c>
      <c r="H17" s="35" t="s">
        <v>220</v>
      </c>
      <c r="I17" s="35" t="s">
        <v>221</v>
      </c>
      <c r="J17" s="35" t="s">
        <v>220</v>
      </c>
      <c r="K17" s="35" t="s">
        <v>221</v>
      </c>
      <c r="L17" s="34">
        <v>0.75600000000000001</v>
      </c>
      <c r="M17" s="33" t="s">
        <v>40</v>
      </c>
      <c r="N17" s="37" t="s">
        <v>35</v>
      </c>
      <c r="O17" s="35">
        <v>28</v>
      </c>
      <c r="P17" s="35">
        <v>45</v>
      </c>
      <c r="Q17" s="34">
        <v>6</v>
      </c>
      <c r="R17" s="33" t="s">
        <v>217</v>
      </c>
    </row>
    <row r="18" spans="2:18" s="36" customFormat="1" ht="16.5" customHeight="1">
      <c r="B18" s="33" t="s">
        <v>218</v>
      </c>
      <c r="C18" s="33" t="s">
        <v>34</v>
      </c>
      <c r="D18" s="33" t="s">
        <v>35</v>
      </c>
      <c r="E18" s="33" t="s">
        <v>223</v>
      </c>
      <c r="F18" s="33" t="s">
        <v>37</v>
      </c>
      <c r="G18" s="34" t="s">
        <v>35</v>
      </c>
      <c r="H18" s="35" t="s">
        <v>224</v>
      </c>
      <c r="I18" s="35" t="s">
        <v>225</v>
      </c>
      <c r="J18" s="35" t="s">
        <v>224</v>
      </c>
      <c r="K18" s="35" t="s">
        <v>225</v>
      </c>
      <c r="L18" s="34">
        <v>0.38109999999999999</v>
      </c>
      <c r="M18" s="33" t="s">
        <v>40</v>
      </c>
      <c r="N18" s="37" t="s">
        <v>35</v>
      </c>
      <c r="O18" s="35">
        <v>19</v>
      </c>
      <c r="P18" s="35">
        <v>31</v>
      </c>
      <c r="Q18" s="34">
        <v>5</v>
      </c>
      <c r="R18" s="33" t="s">
        <v>42</v>
      </c>
    </row>
    <row r="19" spans="2:18" s="36" customFormat="1" ht="16.5" customHeight="1">
      <c r="B19" s="33" t="s">
        <v>218</v>
      </c>
      <c r="C19" s="33" t="s">
        <v>34</v>
      </c>
      <c r="D19" s="33" t="s">
        <v>35</v>
      </c>
      <c r="E19" s="33" t="s">
        <v>226</v>
      </c>
      <c r="F19" s="33" t="s">
        <v>37</v>
      </c>
      <c r="G19" s="34" t="s">
        <v>35</v>
      </c>
      <c r="H19" s="35" t="s">
        <v>227</v>
      </c>
      <c r="I19" s="35" t="s">
        <v>228</v>
      </c>
      <c r="J19" s="35" t="s">
        <v>227</v>
      </c>
      <c r="K19" s="35" t="s">
        <v>228</v>
      </c>
      <c r="L19" s="34">
        <v>0.41039999999999999</v>
      </c>
      <c r="M19" s="33" t="s">
        <v>40</v>
      </c>
      <c r="N19" s="37" t="s">
        <v>35</v>
      </c>
      <c r="O19" s="35">
        <v>20</v>
      </c>
      <c r="P19" s="35">
        <v>32</v>
      </c>
      <c r="Q19" s="34">
        <v>6</v>
      </c>
      <c r="R19" s="33" t="s">
        <v>42</v>
      </c>
    </row>
    <row r="20" spans="2:18" s="36" customFormat="1" ht="16.5" customHeight="1">
      <c r="B20" s="33" t="s">
        <v>218</v>
      </c>
      <c r="C20" s="33" t="s">
        <v>34</v>
      </c>
      <c r="D20" s="33" t="s">
        <v>35</v>
      </c>
      <c r="E20" s="33" t="s">
        <v>229</v>
      </c>
      <c r="F20" s="33" t="s">
        <v>46</v>
      </c>
      <c r="G20" s="34" t="s">
        <v>35</v>
      </c>
      <c r="H20" s="35" t="s">
        <v>67</v>
      </c>
      <c r="I20" s="35" t="s">
        <v>68</v>
      </c>
      <c r="J20" s="35" t="s">
        <v>67</v>
      </c>
      <c r="K20" s="35" t="s">
        <v>68</v>
      </c>
      <c r="L20" s="34">
        <v>0.4032</v>
      </c>
      <c r="M20" s="33" t="s">
        <v>40</v>
      </c>
      <c r="N20" s="37" t="s">
        <v>35</v>
      </c>
      <c r="O20" s="35">
        <v>20</v>
      </c>
      <c r="P20" s="35">
        <v>32</v>
      </c>
      <c r="Q20" s="34">
        <v>6</v>
      </c>
      <c r="R20" s="33" t="s">
        <v>35</v>
      </c>
    </row>
    <row r="21" spans="2:18" s="36" customFormat="1" ht="16.5" customHeight="1">
      <c r="B21" s="33" t="s">
        <v>259</v>
      </c>
      <c r="C21" s="33" t="s">
        <v>136</v>
      </c>
      <c r="D21" s="33" t="s">
        <v>260</v>
      </c>
      <c r="E21" s="33" t="s">
        <v>261</v>
      </c>
      <c r="F21" s="33" t="s">
        <v>92</v>
      </c>
      <c r="G21" s="34">
        <v>7.7</v>
      </c>
      <c r="H21" s="35">
        <v>94</v>
      </c>
      <c r="I21" s="35">
        <v>151</v>
      </c>
      <c r="J21" s="35">
        <v>94</v>
      </c>
      <c r="K21" s="35">
        <v>151</v>
      </c>
      <c r="L21" s="34">
        <v>32</v>
      </c>
      <c r="M21" s="33" t="s">
        <v>149</v>
      </c>
      <c r="N21" s="37" t="s">
        <v>35</v>
      </c>
      <c r="O21" s="35">
        <v>91</v>
      </c>
      <c r="P21" s="35">
        <v>145</v>
      </c>
      <c r="Q21" s="34" t="s">
        <v>35</v>
      </c>
      <c r="R21" s="33" t="s">
        <v>35</v>
      </c>
    </row>
    <row r="22" spans="2:18" s="36" customFormat="1" ht="16.5" customHeight="1">
      <c r="B22" s="33" t="s">
        <v>259</v>
      </c>
      <c r="C22" s="33" t="s">
        <v>136</v>
      </c>
      <c r="D22" s="33" t="s">
        <v>263</v>
      </c>
      <c r="E22" s="33" t="s">
        <v>267</v>
      </c>
      <c r="F22" s="33" t="s">
        <v>89</v>
      </c>
      <c r="G22" s="34" t="s">
        <v>35</v>
      </c>
      <c r="H22" s="35">
        <v>36</v>
      </c>
      <c r="I22" s="35" t="s">
        <v>35</v>
      </c>
      <c r="J22" s="35">
        <v>36</v>
      </c>
      <c r="K22" s="35">
        <v>64.8</v>
      </c>
      <c r="L22" s="34">
        <v>12</v>
      </c>
      <c r="M22" s="33" t="s">
        <v>149</v>
      </c>
      <c r="N22" s="37" t="s">
        <v>268</v>
      </c>
      <c r="O22" s="35">
        <v>130</v>
      </c>
      <c r="P22" s="35">
        <v>208</v>
      </c>
      <c r="Q22" s="34" t="s">
        <v>35</v>
      </c>
      <c r="R22" s="33" t="s">
        <v>35</v>
      </c>
    </row>
    <row r="23" spans="2:18" s="36" customFormat="1" ht="16.5" customHeight="1">
      <c r="B23" s="33" t="s">
        <v>259</v>
      </c>
      <c r="C23" s="33" t="s">
        <v>136</v>
      </c>
      <c r="D23" s="33" t="s">
        <v>270</v>
      </c>
      <c r="E23" s="33" t="s">
        <v>271</v>
      </c>
      <c r="F23" s="33" t="s">
        <v>92</v>
      </c>
      <c r="G23" s="34">
        <v>7.4</v>
      </c>
      <c r="H23" s="35">
        <v>153</v>
      </c>
      <c r="I23" s="35">
        <v>246.2</v>
      </c>
      <c r="J23" s="35">
        <v>153</v>
      </c>
      <c r="K23" s="35">
        <v>246.2</v>
      </c>
      <c r="L23" s="34">
        <v>42</v>
      </c>
      <c r="M23" s="33" t="s">
        <v>149</v>
      </c>
      <c r="N23" s="37" t="s">
        <v>272</v>
      </c>
      <c r="O23" s="35">
        <v>93</v>
      </c>
      <c r="P23" s="35">
        <v>149.66862</v>
      </c>
      <c r="Q23" s="34">
        <v>6</v>
      </c>
      <c r="R23" s="33" t="s">
        <v>139</v>
      </c>
    </row>
    <row r="24" spans="2:18" s="36" customFormat="1" ht="16.5" customHeight="1">
      <c r="B24" s="33" t="s">
        <v>259</v>
      </c>
      <c r="C24" s="33" t="s">
        <v>136</v>
      </c>
      <c r="D24" s="33" t="s">
        <v>270</v>
      </c>
      <c r="E24" s="33" t="s">
        <v>274</v>
      </c>
      <c r="F24" s="33" t="s">
        <v>89</v>
      </c>
      <c r="G24" s="34">
        <v>3.7</v>
      </c>
      <c r="H24" s="35">
        <v>350</v>
      </c>
      <c r="I24" s="35">
        <v>563.29999999999995</v>
      </c>
      <c r="J24" s="35">
        <v>33</v>
      </c>
      <c r="K24" s="35">
        <v>53.1</v>
      </c>
      <c r="L24" s="34">
        <v>11.6</v>
      </c>
      <c r="M24" s="33" t="s">
        <v>149</v>
      </c>
      <c r="N24" s="37" t="s">
        <v>275</v>
      </c>
      <c r="O24" s="35">
        <v>155</v>
      </c>
      <c r="P24" s="35">
        <v>250</v>
      </c>
      <c r="Q24" s="34">
        <v>3</v>
      </c>
      <c r="R24" s="33" t="s">
        <v>139</v>
      </c>
    </row>
    <row r="25" spans="2:18" s="36" customFormat="1" ht="16.5" customHeight="1">
      <c r="B25" s="33" t="s">
        <v>259</v>
      </c>
      <c r="C25" s="33" t="s">
        <v>136</v>
      </c>
      <c r="D25" s="33" t="s">
        <v>280</v>
      </c>
      <c r="E25" s="33" t="s">
        <v>281</v>
      </c>
      <c r="F25" s="33" t="s">
        <v>89</v>
      </c>
      <c r="G25" s="34">
        <v>3.7</v>
      </c>
      <c r="H25" s="35">
        <v>372</v>
      </c>
      <c r="I25" s="35">
        <v>598.5</v>
      </c>
      <c r="J25" s="35">
        <v>37.299999999999997</v>
      </c>
      <c r="K25" s="35">
        <v>60</v>
      </c>
      <c r="L25" s="34">
        <v>12</v>
      </c>
      <c r="M25" s="33" t="s">
        <v>142</v>
      </c>
      <c r="N25" s="37" t="s">
        <v>282</v>
      </c>
      <c r="O25" s="35">
        <v>143</v>
      </c>
      <c r="P25" s="35">
        <v>230</v>
      </c>
      <c r="Q25" s="34">
        <v>2.2000000000000002</v>
      </c>
      <c r="R25" s="33" t="s">
        <v>35</v>
      </c>
    </row>
    <row r="26" spans="2:18" s="36" customFormat="1" ht="16.5" customHeight="1">
      <c r="B26" s="33" t="s">
        <v>259</v>
      </c>
      <c r="C26" s="33" t="s">
        <v>136</v>
      </c>
      <c r="D26" s="33" t="s">
        <v>280</v>
      </c>
      <c r="E26" s="33" t="s">
        <v>283</v>
      </c>
      <c r="F26" s="33" t="s">
        <v>89</v>
      </c>
      <c r="G26" s="34" t="s">
        <v>35</v>
      </c>
      <c r="H26" s="35">
        <v>400</v>
      </c>
      <c r="I26" s="35">
        <v>643.73800000000006</v>
      </c>
      <c r="J26" s="35">
        <v>30</v>
      </c>
      <c r="K26" s="35">
        <v>48</v>
      </c>
      <c r="L26" s="34">
        <v>9.1999999999999993</v>
      </c>
      <c r="M26" s="33" t="s">
        <v>142</v>
      </c>
      <c r="N26" s="37" t="s">
        <v>284</v>
      </c>
      <c r="O26" s="35">
        <v>130</v>
      </c>
      <c r="P26" s="35">
        <v>209</v>
      </c>
      <c r="Q26" s="34">
        <v>3</v>
      </c>
      <c r="R26" s="33" t="s">
        <v>35</v>
      </c>
    </row>
    <row r="27" spans="2:18" s="36" customFormat="1" ht="16.5" customHeight="1">
      <c r="B27" s="33" t="s">
        <v>259</v>
      </c>
      <c r="C27" s="33" t="s">
        <v>136</v>
      </c>
      <c r="D27" s="33" t="s">
        <v>280</v>
      </c>
      <c r="E27" s="33" t="s">
        <v>1412</v>
      </c>
      <c r="F27" s="33" t="s">
        <v>89</v>
      </c>
      <c r="G27" s="34" t="s">
        <v>35</v>
      </c>
      <c r="H27" s="35" t="s">
        <v>35</v>
      </c>
      <c r="I27" s="35" t="s">
        <v>35</v>
      </c>
      <c r="J27" s="35">
        <v>35</v>
      </c>
      <c r="K27" s="35">
        <v>57</v>
      </c>
      <c r="L27" s="34">
        <v>10</v>
      </c>
      <c r="M27" s="33" t="s">
        <v>142</v>
      </c>
      <c r="N27" s="33" t="s">
        <v>1390</v>
      </c>
      <c r="O27" s="35">
        <v>83</v>
      </c>
      <c r="P27" s="35">
        <v>135</v>
      </c>
      <c r="Q27" s="34" t="s">
        <v>35</v>
      </c>
      <c r="R27" s="33" t="s">
        <v>35</v>
      </c>
    </row>
    <row r="28" spans="2:18" s="36" customFormat="1" ht="16.5" customHeight="1">
      <c r="B28" s="33" t="s">
        <v>259</v>
      </c>
      <c r="C28" s="33" t="s">
        <v>136</v>
      </c>
      <c r="D28" s="33" t="s">
        <v>280</v>
      </c>
      <c r="E28" s="33" t="s">
        <v>286</v>
      </c>
      <c r="F28" s="33" t="s">
        <v>89</v>
      </c>
      <c r="G28" s="34" t="s">
        <v>35</v>
      </c>
      <c r="H28" s="35" t="s">
        <v>35</v>
      </c>
      <c r="I28" s="35" t="s">
        <v>35</v>
      </c>
      <c r="J28" s="35">
        <v>19</v>
      </c>
      <c r="K28" s="35">
        <v>31</v>
      </c>
      <c r="L28" s="34">
        <v>9</v>
      </c>
      <c r="M28" s="33" t="s">
        <v>142</v>
      </c>
      <c r="N28" s="37" t="s">
        <v>287</v>
      </c>
      <c r="O28" s="35">
        <v>130</v>
      </c>
      <c r="P28" s="35">
        <v>209</v>
      </c>
      <c r="Q28" s="34">
        <v>4</v>
      </c>
      <c r="R28" s="33" t="s">
        <v>288</v>
      </c>
    </row>
    <row r="29" spans="2:18" s="36" customFormat="1" ht="16.5" customHeight="1">
      <c r="B29" s="33" t="s">
        <v>259</v>
      </c>
      <c r="C29" s="33" t="s">
        <v>136</v>
      </c>
      <c r="D29" s="33" t="s">
        <v>280</v>
      </c>
      <c r="E29" s="33" t="s">
        <v>293</v>
      </c>
      <c r="F29" s="33" t="s">
        <v>89</v>
      </c>
      <c r="G29" s="34">
        <v>3.5</v>
      </c>
      <c r="H29" s="35" t="s">
        <v>35</v>
      </c>
      <c r="I29" s="35" t="s">
        <v>35</v>
      </c>
      <c r="J29" s="35">
        <v>50</v>
      </c>
      <c r="K29" s="35">
        <v>80</v>
      </c>
      <c r="L29" s="34">
        <v>20</v>
      </c>
      <c r="M29" s="33" t="s">
        <v>142</v>
      </c>
      <c r="N29" s="37" t="s">
        <v>294</v>
      </c>
      <c r="O29" s="35">
        <v>88</v>
      </c>
      <c r="P29" s="35">
        <v>140</v>
      </c>
      <c r="Q29" s="34" t="s">
        <v>35</v>
      </c>
      <c r="R29" s="33" t="s">
        <v>35</v>
      </c>
    </row>
    <row r="30" spans="2:18" s="36" customFormat="1" ht="16.5" customHeight="1">
      <c r="B30" s="33" t="s">
        <v>259</v>
      </c>
      <c r="C30" s="33" t="s">
        <v>136</v>
      </c>
      <c r="D30" s="33" t="s">
        <v>280</v>
      </c>
      <c r="E30" s="33" t="s">
        <v>297</v>
      </c>
      <c r="F30" s="33" t="s">
        <v>89</v>
      </c>
      <c r="G30" s="34" t="s">
        <v>35</v>
      </c>
      <c r="H30" s="35" t="s">
        <v>35</v>
      </c>
      <c r="I30" s="35" t="s">
        <v>35</v>
      </c>
      <c r="J30" s="35" t="s">
        <v>35</v>
      </c>
      <c r="K30" s="35" t="s">
        <v>35</v>
      </c>
      <c r="L30" s="34" t="s">
        <v>35</v>
      </c>
      <c r="M30" s="33" t="s">
        <v>149</v>
      </c>
      <c r="N30" s="37" t="s">
        <v>35</v>
      </c>
      <c r="O30" s="35" t="s">
        <v>35</v>
      </c>
      <c r="P30" s="35" t="s">
        <v>35</v>
      </c>
      <c r="Q30" s="34" t="s">
        <v>35</v>
      </c>
      <c r="R30" s="33" t="s">
        <v>189</v>
      </c>
    </row>
    <row r="31" spans="2:18" s="36" customFormat="1" ht="16.5" customHeight="1">
      <c r="B31" s="33" t="s">
        <v>259</v>
      </c>
      <c r="C31" s="33" t="s">
        <v>136</v>
      </c>
      <c r="D31" s="33" t="s">
        <v>299</v>
      </c>
      <c r="E31" s="33" t="s">
        <v>302</v>
      </c>
      <c r="F31" s="33" t="s">
        <v>89</v>
      </c>
      <c r="G31" s="34" t="s">
        <v>35</v>
      </c>
      <c r="H31" s="35">
        <v>310</v>
      </c>
      <c r="I31" s="35">
        <v>498.89699999999999</v>
      </c>
      <c r="J31" s="35">
        <v>26</v>
      </c>
      <c r="K31" s="35">
        <v>41.8429</v>
      </c>
      <c r="L31" s="34">
        <v>7.6</v>
      </c>
      <c r="M31" s="33" t="s">
        <v>149</v>
      </c>
      <c r="N31" s="37" t="s">
        <v>287</v>
      </c>
      <c r="O31" s="35" t="s">
        <v>35</v>
      </c>
      <c r="P31" s="35" t="s">
        <v>35</v>
      </c>
      <c r="Q31" s="34" t="s">
        <v>35</v>
      </c>
      <c r="R31" s="33" t="s">
        <v>303</v>
      </c>
    </row>
    <row r="32" spans="2:18" s="36" customFormat="1" ht="16.5" customHeight="1">
      <c r="B32" s="33" t="s">
        <v>259</v>
      </c>
      <c r="C32" s="33" t="s">
        <v>136</v>
      </c>
      <c r="D32" s="33" t="s">
        <v>35</v>
      </c>
      <c r="E32" s="33" t="s">
        <v>305</v>
      </c>
      <c r="F32" s="33" t="s">
        <v>89</v>
      </c>
      <c r="G32" s="34" t="s">
        <v>35</v>
      </c>
      <c r="H32" s="35">
        <v>449</v>
      </c>
      <c r="I32" s="35">
        <v>722.59500000000003</v>
      </c>
      <c r="J32" s="35">
        <v>25</v>
      </c>
      <c r="K32" s="35">
        <v>40</v>
      </c>
      <c r="L32" s="34">
        <v>7.6</v>
      </c>
      <c r="M32" s="33" t="s">
        <v>149</v>
      </c>
      <c r="N32" s="37" t="s">
        <v>306</v>
      </c>
      <c r="O32" s="35">
        <v>126</v>
      </c>
      <c r="P32" s="35">
        <v>202</v>
      </c>
      <c r="Q32" s="34" t="s">
        <v>35</v>
      </c>
      <c r="R32" s="33" t="s">
        <v>35</v>
      </c>
    </row>
    <row r="33" spans="2:18" s="36" customFormat="1" ht="16.5" customHeight="1">
      <c r="B33" s="33" t="s">
        <v>259</v>
      </c>
      <c r="C33" s="33" t="s">
        <v>136</v>
      </c>
      <c r="D33" s="33" t="s">
        <v>35</v>
      </c>
      <c r="E33" s="33" t="s">
        <v>308</v>
      </c>
      <c r="F33" s="33" t="s">
        <v>89</v>
      </c>
      <c r="G33" s="34" t="s">
        <v>35</v>
      </c>
      <c r="H33" s="35" t="s">
        <v>35</v>
      </c>
      <c r="I33" s="35" t="s">
        <v>35</v>
      </c>
      <c r="J33" s="35">
        <v>30</v>
      </c>
      <c r="K33" s="35">
        <v>48</v>
      </c>
      <c r="L33" s="34">
        <v>12</v>
      </c>
      <c r="M33" s="33" t="s">
        <v>35</v>
      </c>
      <c r="N33" s="37" t="s">
        <v>35</v>
      </c>
      <c r="O33" s="35">
        <v>88</v>
      </c>
      <c r="P33" s="35">
        <v>140</v>
      </c>
      <c r="Q33" s="34" t="s">
        <v>35</v>
      </c>
      <c r="R33" s="33" t="s">
        <v>35</v>
      </c>
    </row>
    <row r="34" spans="2:18" s="36" customFormat="1" ht="16.5" customHeight="1">
      <c r="B34" s="33" t="s">
        <v>309</v>
      </c>
      <c r="C34" s="33" t="s">
        <v>87</v>
      </c>
      <c r="D34" s="33" t="s">
        <v>310</v>
      </c>
      <c r="E34" s="33" t="s">
        <v>35</v>
      </c>
      <c r="F34" s="33" t="s">
        <v>92</v>
      </c>
      <c r="G34" s="34" t="s">
        <v>35</v>
      </c>
      <c r="H34" s="35">
        <v>112</v>
      </c>
      <c r="I34" s="35">
        <v>180.24608000000001</v>
      </c>
      <c r="J34" s="35">
        <v>112</v>
      </c>
      <c r="K34" s="35">
        <v>180.24608000000001</v>
      </c>
      <c r="L34" s="34">
        <v>240</v>
      </c>
      <c r="M34" s="33" t="s">
        <v>311</v>
      </c>
      <c r="N34" s="37" t="s">
        <v>35</v>
      </c>
      <c r="O34" s="35" t="s">
        <v>35</v>
      </c>
      <c r="P34" s="35" t="s">
        <v>35</v>
      </c>
      <c r="Q34" s="34" t="s">
        <v>35</v>
      </c>
      <c r="R34" s="33" t="s">
        <v>312</v>
      </c>
    </row>
    <row r="35" spans="2:18" s="36" customFormat="1" ht="16.5" customHeight="1">
      <c r="B35" s="33" t="s">
        <v>319</v>
      </c>
      <c r="C35" s="33" t="s">
        <v>87</v>
      </c>
      <c r="D35" s="33" t="s">
        <v>320</v>
      </c>
      <c r="E35" s="33" t="s">
        <v>35</v>
      </c>
      <c r="F35" s="33" t="s">
        <v>92</v>
      </c>
      <c r="G35" s="34" t="s">
        <v>35</v>
      </c>
      <c r="H35" s="35">
        <v>174</v>
      </c>
      <c r="I35" s="35">
        <v>280</v>
      </c>
      <c r="J35" s="35">
        <v>174</v>
      </c>
      <c r="K35" s="35">
        <v>280</v>
      </c>
      <c r="L35" s="34">
        <v>230</v>
      </c>
      <c r="M35" s="33" t="s">
        <v>93</v>
      </c>
      <c r="N35" s="37" t="s">
        <v>35</v>
      </c>
      <c r="O35" s="35">
        <v>46.6</v>
      </c>
      <c r="P35" s="35">
        <v>75</v>
      </c>
      <c r="Q35" s="34" t="s">
        <v>321</v>
      </c>
      <c r="R35" s="33" t="s">
        <v>322</v>
      </c>
    </row>
    <row r="36" spans="2:18" s="36" customFormat="1" ht="16.5" customHeight="1">
      <c r="B36" s="33" t="s">
        <v>319</v>
      </c>
      <c r="C36" s="33" t="s">
        <v>87</v>
      </c>
      <c r="D36" s="33" t="s">
        <v>324</v>
      </c>
      <c r="E36" s="33" t="s">
        <v>35</v>
      </c>
      <c r="F36" s="33" t="s">
        <v>92</v>
      </c>
      <c r="G36" s="34" t="s">
        <v>35</v>
      </c>
      <c r="H36" s="35">
        <v>186.411</v>
      </c>
      <c r="I36" s="35">
        <v>300</v>
      </c>
      <c r="J36" s="35">
        <v>186.411</v>
      </c>
      <c r="K36" s="35">
        <v>300</v>
      </c>
      <c r="L36" s="34">
        <v>346</v>
      </c>
      <c r="M36" s="33" t="s">
        <v>93</v>
      </c>
      <c r="N36" s="37" t="s">
        <v>35</v>
      </c>
      <c r="O36" s="35">
        <v>46.6</v>
      </c>
      <c r="P36" s="35">
        <v>75</v>
      </c>
      <c r="Q36" s="34" t="s">
        <v>325</v>
      </c>
      <c r="R36" s="33" t="s">
        <v>326</v>
      </c>
    </row>
    <row r="37" spans="2:18" s="36" customFormat="1" ht="16.5" customHeight="1">
      <c r="B37" s="33" t="s">
        <v>319</v>
      </c>
      <c r="C37" s="33" t="s">
        <v>87</v>
      </c>
      <c r="D37" s="33" t="s">
        <v>327</v>
      </c>
      <c r="E37" s="33" t="s">
        <v>35</v>
      </c>
      <c r="F37" s="33" t="s">
        <v>92</v>
      </c>
      <c r="G37" s="34" t="s">
        <v>35</v>
      </c>
      <c r="H37" s="35">
        <v>186.411</v>
      </c>
      <c r="I37" s="35">
        <v>300</v>
      </c>
      <c r="J37" s="35">
        <v>186.411</v>
      </c>
      <c r="K37" s="35">
        <v>300</v>
      </c>
      <c r="L37" s="34">
        <v>452</v>
      </c>
      <c r="M37" s="33" t="s">
        <v>93</v>
      </c>
      <c r="N37" s="37" t="s">
        <v>35</v>
      </c>
      <c r="O37" s="35">
        <v>46.6</v>
      </c>
      <c r="P37" s="35">
        <v>75</v>
      </c>
      <c r="Q37" s="34" t="s">
        <v>328</v>
      </c>
      <c r="R37" s="33" t="s">
        <v>329</v>
      </c>
    </row>
    <row r="38" spans="2:18" s="36" customFormat="1" ht="16.5" customHeight="1">
      <c r="B38" s="33" t="s">
        <v>345</v>
      </c>
      <c r="C38" s="33" t="s">
        <v>87</v>
      </c>
      <c r="D38" s="33" t="s">
        <v>35</v>
      </c>
      <c r="E38" s="33" t="s">
        <v>346</v>
      </c>
      <c r="F38" s="33" t="s">
        <v>92</v>
      </c>
      <c r="G38" s="34" t="s">
        <v>35</v>
      </c>
      <c r="H38" s="35">
        <v>155</v>
      </c>
      <c r="I38" s="35">
        <v>249.4477</v>
      </c>
      <c r="J38" s="35">
        <v>155</v>
      </c>
      <c r="K38" s="35">
        <v>249.4477</v>
      </c>
      <c r="L38" s="34">
        <v>324</v>
      </c>
      <c r="M38" s="33" t="s">
        <v>93</v>
      </c>
      <c r="N38" s="37" t="s">
        <v>347</v>
      </c>
      <c r="O38" s="35">
        <v>43</v>
      </c>
      <c r="P38" s="35">
        <v>70</v>
      </c>
      <c r="Q38" s="34">
        <v>5</v>
      </c>
      <c r="R38" s="33" t="s">
        <v>348</v>
      </c>
    </row>
    <row r="39" spans="2:18" s="36" customFormat="1" ht="16.5" customHeight="1">
      <c r="B39" s="33" t="s">
        <v>345</v>
      </c>
      <c r="C39" s="33" t="s">
        <v>87</v>
      </c>
      <c r="D39" s="33" t="s">
        <v>35</v>
      </c>
      <c r="E39" s="33" t="s">
        <v>350</v>
      </c>
      <c r="F39" s="33" t="s">
        <v>92</v>
      </c>
      <c r="G39" s="34" t="s">
        <v>35</v>
      </c>
      <c r="H39" s="35">
        <v>155</v>
      </c>
      <c r="I39" s="35">
        <v>250</v>
      </c>
      <c r="J39" s="35">
        <v>155</v>
      </c>
      <c r="K39" s="35">
        <v>250</v>
      </c>
      <c r="L39" s="34">
        <v>324</v>
      </c>
      <c r="M39" s="33" t="s">
        <v>93</v>
      </c>
      <c r="N39" s="37" t="s">
        <v>35</v>
      </c>
      <c r="O39" s="35" t="s">
        <v>35</v>
      </c>
      <c r="P39" s="35" t="s">
        <v>35</v>
      </c>
      <c r="Q39" s="34" t="s">
        <v>35</v>
      </c>
      <c r="R39" s="33" t="s">
        <v>351</v>
      </c>
    </row>
    <row r="40" spans="2:18" s="36" customFormat="1" ht="16.5" customHeight="1">
      <c r="B40" s="33" t="s">
        <v>345</v>
      </c>
      <c r="C40" s="33" t="s">
        <v>87</v>
      </c>
      <c r="D40" s="33" t="s">
        <v>35</v>
      </c>
      <c r="E40" s="33" t="s">
        <v>353</v>
      </c>
      <c r="F40" s="33" t="s">
        <v>92</v>
      </c>
      <c r="G40" s="34" t="s">
        <v>35</v>
      </c>
      <c r="H40" s="35">
        <v>205</v>
      </c>
      <c r="I40" s="35">
        <v>330</v>
      </c>
      <c r="J40" s="35">
        <v>205</v>
      </c>
      <c r="K40" s="35">
        <v>330</v>
      </c>
      <c r="L40" s="34">
        <v>345</v>
      </c>
      <c r="M40" s="33" t="s">
        <v>93</v>
      </c>
      <c r="N40" s="37" t="s">
        <v>35</v>
      </c>
      <c r="O40" s="35" t="s">
        <v>35</v>
      </c>
      <c r="P40" s="35" t="s">
        <v>35</v>
      </c>
      <c r="Q40" s="34" t="s">
        <v>35</v>
      </c>
      <c r="R40" s="33" t="s">
        <v>354</v>
      </c>
    </row>
    <row r="41" spans="2:18" s="36" customFormat="1" ht="16.5" customHeight="1">
      <c r="B41" s="33" t="s">
        <v>345</v>
      </c>
      <c r="C41" s="33" t="s">
        <v>136</v>
      </c>
      <c r="D41" s="33" t="s">
        <v>35</v>
      </c>
      <c r="E41" s="33" t="s">
        <v>360</v>
      </c>
      <c r="F41" s="33" t="s">
        <v>92</v>
      </c>
      <c r="G41" s="34">
        <v>7</v>
      </c>
      <c r="H41" s="35">
        <v>186</v>
      </c>
      <c r="I41" s="35">
        <v>400</v>
      </c>
      <c r="J41" s="35">
        <v>250</v>
      </c>
      <c r="K41" s="35">
        <v>400</v>
      </c>
      <c r="L41" s="34">
        <v>61.4</v>
      </c>
      <c r="M41" s="33" t="s">
        <v>93</v>
      </c>
      <c r="N41" s="37" t="s">
        <v>361</v>
      </c>
      <c r="O41" s="35">
        <v>88</v>
      </c>
      <c r="P41" s="35">
        <v>140.01257999999999</v>
      </c>
      <c r="Q41" s="34">
        <v>6</v>
      </c>
      <c r="R41" s="33" t="s">
        <v>35</v>
      </c>
    </row>
    <row r="42" spans="2:18" s="36" customFormat="1" ht="16.5" customHeight="1">
      <c r="B42" s="33" t="s">
        <v>345</v>
      </c>
      <c r="C42" s="33" t="s">
        <v>390</v>
      </c>
      <c r="D42" s="33" t="s">
        <v>35</v>
      </c>
      <c r="E42" s="33" t="s">
        <v>391</v>
      </c>
      <c r="F42" s="33" t="s">
        <v>92</v>
      </c>
      <c r="G42" s="34" t="s">
        <v>35</v>
      </c>
      <c r="H42" s="35" t="s">
        <v>35</v>
      </c>
      <c r="I42" s="35" t="s">
        <v>35</v>
      </c>
      <c r="J42" s="35" t="s">
        <v>35</v>
      </c>
      <c r="K42" s="35" t="s">
        <v>35</v>
      </c>
      <c r="L42" s="34" t="s">
        <v>392</v>
      </c>
      <c r="M42" s="33" t="s">
        <v>93</v>
      </c>
      <c r="N42" s="37" t="s">
        <v>35</v>
      </c>
      <c r="O42" s="35" t="s">
        <v>35</v>
      </c>
      <c r="P42" s="35" t="s">
        <v>35</v>
      </c>
      <c r="Q42" s="34" t="s">
        <v>393</v>
      </c>
      <c r="R42" s="33" t="s">
        <v>35</v>
      </c>
    </row>
    <row r="43" spans="2:18" s="36" customFormat="1" ht="16.5" customHeight="1">
      <c r="B43" s="33" t="s">
        <v>345</v>
      </c>
      <c r="C43" s="33" t="s">
        <v>390</v>
      </c>
      <c r="D43" s="33" t="s">
        <v>35</v>
      </c>
      <c r="E43" s="33" t="s">
        <v>395</v>
      </c>
      <c r="F43" s="33" t="s">
        <v>92</v>
      </c>
      <c r="G43" s="34" t="s">
        <v>35</v>
      </c>
      <c r="H43" s="35" t="s">
        <v>35</v>
      </c>
      <c r="I43" s="35" t="s">
        <v>35</v>
      </c>
      <c r="J43" s="35" t="s">
        <v>35</v>
      </c>
      <c r="K43" s="35" t="s">
        <v>35</v>
      </c>
      <c r="L43" s="34" t="s">
        <v>396</v>
      </c>
      <c r="M43" s="33" t="s">
        <v>93</v>
      </c>
      <c r="N43" s="37" t="s">
        <v>35</v>
      </c>
      <c r="O43" s="35" t="s">
        <v>35</v>
      </c>
      <c r="P43" s="35" t="s">
        <v>35</v>
      </c>
      <c r="Q43" s="34" t="s">
        <v>397</v>
      </c>
      <c r="R43" s="33" t="s">
        <v>35</v>
      </c>
    </row>
    <row r="44" spans="2:18" s="36" customFormat="1" ht="16.5" customHeight="1">
      <c r="B44" s="33" t="s">
        <v>345</v>
      </c>
      <c r="C44" s="33" t="s">
        <v>390</v>
      </c>
      <c r="D44" s="33" t="s">
        <v>35</v>
      </c>
      <c r="E44" s="33" t="s">
        <v>398</v>
      </c>
      <c r="F44" s="33" t="s">
        <v>92</v>
      </c>
      <c r="G44" s="34" t="s">
        <v>35</v>
      </c>
      <c r="H44" s="35" t="s">
        <v>35</v>
      </c>
      <c r="I44" s="35" t="s">
        <v>35</v>
      </c>
      <c r="J44" s="35" t="s">
        <v>35</v>
      </c>
      <c r="K44" s="35" t="s">
        <v>35</v>
      </c>
      <c r="L44" s="34" t="s">
        <v>396</v>
      </c>
      <c r="M44" s="33" t="s">
        <v>93</v>
      </c>
      <c r="N44" s="37" t="s">
        <v>35</v>
      </c>
      <c r="O44" s="35" t="s">
        <v>35</v>
      </c>
      <c r="P44" s="35" t="s">
        <v>35</v>
      </c>
      <c r="Q44" s="34" t="s">
        <v>397</v>
      </c>
      <c r="R44" s="33" t="s">
        <v>35</v>
      </c>
    </row>
    <row r="45" spans="2:18" s="36" customFormat="1" ht="16.5" customHeight="1">
      <c r="B45" s="33" t="s">
        <v>345</v>
      </c>
      <c r="C45" s="33" t="s">
        <v>390</v>
      </c>
      <c r="D45" s="33" t="s">
        <v>35</v>
      </c>
      <c r="E45" s="33" t="s">
        <v>399</v>
      </c>
      <c r="F45" s="33" t="s">
        <v>92</v>
      </c>
      <c r="G45" s="34" t="s">
        <v>35</v>
      </c>
      <c r="H45" s="35" t="s">
        <v>35</v>
      </c>
      <c r="I45" s="35" t="s">
        <v>35</v>
      </c>
      <c r="J45" s="35" t="s">
        <v>35</v>
      </c>
      <c r="K45" s="35" t="s">
        <v>35</v>
      </c>
      <c r="L45" s="34">
        <v>16.600000000000001</v>
      </c>
      <c r="M45" s="33" t="s">
        <v>93</v>
      </c>
      <c r="N45" s="37" t="s">
        <v>35</v>
      </c>
      <c r="O45" s="35" t="s">
        <v>35</v>
      </c>
      <c r="P45" s="35" t="s">
        <v>35</v>
      </c>
      <c r="Q45" s="34" t="s">
        <v>400</v>
      </c>
      <c r="R45" s="33" t="s">
        <v>35</v>
      </c>
    </row>
    <row r="46" spans="2:18" s="36" customFormat="1" ht="16.5" customHeight="1">
      <c r="B46" s="33" t="s">
        <v>401</v>
      </c>
      <c r="C46" s="33" t="s">
        <v>87</v>
      </c>
      <c r="D46" s="33" t="s">
        <v>35</v>
      </c>
      <c r="E46" s="33" t="s">
        <v>402</v>
      </c>
      <c r="F46" s="33" t="s">
        <v>92</v>
      </c>
      <c r="G46" s="34" t="s">
        <v>35</v>
      </c>
      <c r="H46" s="35">
        <v>160</v>
      </c>
      <c r="I46" s="35">
        <v>257</v>
      </c>
      <c r="J46" s="35">
        <v>160</v>
      </c>
      <c r="K46" s="35">
        <v>257</v>
      </c>
      <c r="L46" s="34">
        <v>324</v>
      </c>
      <c r="M46" s="33" t="s">
        <v>93</v>
      </c>
      <c r="N46" s="37" t="s">
        <v>35</v>
      </c>
      <c r="O46" s="35" t="s">
        <v>35</v>
      </c>
      <c r="P46" s="35" t="s">
        <v>35</v>
      </c>
      <c r="Q46" s="34" t="s">
        <v>35</v>
      </c>
      <c r="R46" s="33" t="s">
        <v>354</v>
      </c>
    </row>
    <row r="47" spans="2:18" s="36" customFormat="1" ht="16.5" customHeight="1">
      <c r="B47" s="33" t="s">
        <v>403</v>
      </c>
      <c r="C47" s="33" t="s">
        <v>34</v>
      </c>
      <c r="D47" s="33" t="s">
        <v>35</v>
      </c>
      <c r="E47" s="33" t="s">
        <v>404</v>
      </c>
      <c r="F47" s="33" t="s">
        <v>37</v>
      </c>
      <c r="G47" s="34" t="s">
        <v>35</v>
      </c>
      <c r="H47" s="35" t="s">
        <v>405</v>
      </c>
      <c r="I47" s="35" t="s">
        <v>406</v>
      </c>
      <c r="J47" s="35" t="s">
        <v>405</v>
      </c>
      <c r="K47" s="35" t="s">
        <v>406</v>
      </c>
      <c r="L47" s="34">
        <v>0.5</v>
      </c>
      <c r="M47" s="33" t="s">
        <v>40</v>
      </c>
      <c r="N47" s="37" t="s">
        <v>35</v>
      </c>
      <c r="O47" s="35">
        <v>20</v>
      </c>
      <c r="P47" s="35">
        <v>32</v>
      </c>
      <c r="Q47" s="34">
        <v>4</v>
      </c>
      <c r="R47" s="33" t="s">
        <v>42</v>
      </c>
    </row>
    <row r="48" spans="2:18" s="36" customFormat="1" ht="16.5" customHeight="1">
      <c r="B48" s="33" t="s">
        <v>452</v>
      </c>
      <c r="C48" s="33" t="s">
        <v>34</v>
      </c>
      <c r="D48" s="33" t="s">
        <v>35</v>
      </c>
      <c r="E48" s="33" t="s">
        <v>456</v>
      </c>
      <c r="F48" s="33" t="s">
        <v>242</v>
      </c>
      <c r="G48" s="34" t="s">
        <v>35</v>
      </c>
      <c r="H48" s="35" t="s">
        <v>457</v>
      </c>
      <c r="I48" s="35" t="s">
        <v>458</v>
      </c>
      <c r="J48" s="35" t="s">
        <v>457</v>
      </c>
      <c r="K48" s="35" t="s">
        <v>458</v>
      </c>
      <c r="L48" s="34">
        <v>0.84</v>
      </c>
      <c r="M48" s="33" t="s">
        <v>40</v>
      </c>
      <c r="N48" s="37" t="s">
        <v>35</v>
      </c>
      <c r="O48" s="35">
        <v>28</v>
      </c>
      <c r="P48" s="35">
        <v>45</v>
      </c>
      <c r="Q48" s="34" t="s">
        <v>53</v>
      </c>
      <c r="R48" s="33" t="s">
        <v>178</v>
      </c>
    </row>
    <row r="49" spans="2:18" s="36" customFormat="1" ht="16.5" customHeight="1">
      <c r="B49" s="33" t="s">
        <v>452</v>
      </c>
      <c r="C49" s="33" t="s">
        <v>34</v>
      </c>
      <c r="D49" s="33" t="s">
        <v>35</v>
      </c>
      <c r="E49" s="33" t="s">
        <v>460</v>
      </c>
      <c r="F49" s="33" t="s">
        <v>46</v>
      </c>
      <c r="G49" s="34" t="s">
        <v>35</v>
      </c>
      <c r="H49" s="35" t="s">
        <v>60</v>
      </c>
      <c r="I49" s="35" t="s">
        <v>61</v>
      </c>
      <c r="J49" s="35" t="s">
        <v>60</v>
      </c>
      <c r="K49" s="35" t="s">
        <v>61</v>
      </c>
      <c r="L49" s="34">
        <v>0.624</v>
      </c>
      <c r="M49" s="33" t="s">
        <v>40</v>
      </c>
      <c r="N49" s="37" t="s">
        <v>35</v>
      </c>
      <c r="O49" s="35">
        <v>20</v>
      </c>
      <c r="P49" s="35">
        <v>32.186</v>
      </c>
      <c r="Q49" s="34" t="s">
        <v>62</v>
      </c>
      <c r="R49" s="33" t="s">
        <v>42</v>
      </c>
    </row>
    <row r="50" spans="2:18" s="36" customFormat="1" ht="16.5" customHeight="1">
      <c r="B50" s="33" t="s">
        <v>452</v>
      </c>
      <c r="C50" s="33" t="s">
        <v>34</v>
      </c>
      <c r="D50" s="33" t="s">
        <v>35</v>
      </c>
      <c r="E50" s="33" t="s">
        <v>461</v>
      </c>
      <c r="F50" s="33" t="s">
        <v>46</v>
      </c>
      <c r="G50" s="34" t="s">
        <v>35</v>
      </c>
      <c r="H50" s="35" t="s">
        <v>51</v>
      </c>
      <c r="I50" s="35" t="s">
        <v>52</v>
      </c>
      <c r="J50" s="35" t="s">
        <v>51</v>
      </c>
      <c r="K50" s="35" t="s">
        <v>52</v>
      </c>
      <c r="L50" s="34">
        <v>0.624</v>
      </c>
      <c r="M50" s="33" t="s">
        <v>40</v>
      </c>
      <c r="N50" s="37" t="s">
        <v>35</v>
      </c>
      <c r="O50" s="35">
        <v>25</v>
      </c>
      <c r="P50" s="35">
        <v>40</v>
      </c>
      <c r="Q50" s="34" t="s">
        <v>62</v>
      </c>
      <c r="R50" s="33" t="s">
        <v>42</v>
      </c>
    </row>
    <row r="51" spans="2:18" s="36" customFormat="1" ht="16.5" customHeight="1">
      <c r="B51" s="33" t="s">
        <v>466</v>
      </c>
      <c r="C51" s="33" t="s">
        <v>87</v>
      </c>
      <c r="D51" s="33" t="s">
        <v>467</v>
      </c>
      <c r="E51" s="33" t="s">
        <v>35</v>
      </c>
      <c r="F51" s="33" t="s">
        <v>92</v>
      </c>
      <c r="G51" s="34" t="s">
        <v>35</v>
      </c>
      <c r="H51" s="35">
        <v>93</v>
      </c>
      <c r="I51" s="35">
        <v>150</v>
      </c>
      <c r="J51" s="35">
        <v>93</v>
      </c>
      <c r="K51" s="35">
        <v>150</v>
      </c>
      <c r="L51" s="34">
        <v>243</v>
      </c>
      <c r="M51" s="33" t="s">
        <v>142</v>
      </c>
      <c r="N51" s="37" t="s">
        <v>35</v>
      </c>
      <c r="O51" s="35" t="s">
        <v>35</v>
      </c>
      <c r="P51" s="35" t="s">
        <v>35</v>
      </c>
      <c r="Q51" s="34" t="s">
        <v>35</v>
      </c>
      <c r="R51" s="33" t="s">
        <v>35</v>
      </c>
    </row>
    <row r="52" spans="2:18" s="36" customFormat="1" ht="16.5" customHeight="1">
      <c r="B52" s="33" t="s">
        <v>468</v>
      </c>
      <c r="C52" s="33" t="s">
        <v>34</v>
      </c>
      <c r="D52" s="33" t="s">
        <v>35</v>
      </c>
      <c r="E52" s="33" t="s">
        <v>469</v>
      </c>
      <c r="F52" s="33" t="s">
        <v>46</v>
      </c>
      <c r="G52" s="34" t="s">
        <v>35</v>
      </c>
      <c r="H52" s="35" t="s">
        <v>470</v>
      </c>
      <c r="I52" s="35" t="s">
        <v>471</v>
      </c>
      <c r="J52" s="35" t="s">
        <v>470</v>
      </c>
      <c r="K52" s="35" t="s">
        <v>471</v>
      </c>
      <c r="L52" s="34">
        <v>0.84</v>
      </c>
      <c r="M52" s="33" t="s">
        <v>40</v>
      </c>
      <c r="N52" s="37" t="s">
        <v>35</v>
      </c>
      <c r="O52" s="35">
        <v>17</v>
      </c>
      <c r="P52" s="35">
        <v>27.3581</v>
      </c>
      <c r="Q52" s="34">
        <v>6</v>
      </c>
      <c r="R52" s="33" t="s">
        <v>42</v>
      </c>
    </row>
    <row r="53" spans="2:18" s="36" customFormat="1" ht="16.5" customHeight="1">
      <c r="B53" s="33" t="s">
        <v>473</v>
      </c>
      <c r="C53" s="33" t="s">
        <v>34</v>
      </c>
      <c r="D53" s="33" t="s">
        <v>35</v>
      </c>
      <c r="E53" s="33" t="s">
        <v>474</v>
      </c>
      <c r="F53" s="33" t="s">
        <v>46</v>
      </c>
      <c r="G53" s="34" t="s">
        <v>35</v>
      </c>
      <c r="H53" s="35" t="s">
        <v>475</v>
      </c>
      <c r="I53" s="35" t="s">
        <v>60</v>
      </c>
      <c r="J53" s="35" t="s">
        <v>475</v>
      </c>
      <c r="K53" s="35" t="s">
        <v>60</v>
      </c>
      <c r="L53" s="34">
        <v>0.67200000000000004</v>
      </c>
      <c r="M53" s="33" t="s">
        <v>40</v>
      </c>
      <c r="N53" s="37" t="s">
        <v>35</v>
      </c>
      <c r="O53" s="35">
        <v>20</v>
      </c>
      <c r="P53" s="35">
        <v>32.186</v>
      </c>
      <c r="Q53" s="34" t="s">
        <v>53</v>
      </c>
      <c r="R53" s="33" t="s">
        <v>35</v>
      </c>
    </row>
    <row r="54" spans="2:18" s="36" customFormat="1" ht="16.5" customHeight="1">
      <c r="B54" s="33" t="s">
        <v>473</v>
      </c>
      <c r="C54" s="33" t="s">
        <v>34</v>
      </c>
      <c r="D54" s="33" t="s">
        <v>35</v>
      </c>
      <c r="E54" s="33" t="s">
        <v>476</v>
      </c>
      <c r="F54" s="33" t="s">
        <v>46</v>
      </c>
      <c r="G54" s="34" t="s">
        <v>35</v>
      </c>
      <c r="H54" s="35" t="s">
        <v>477</v>
      </c>
      <c r="I54" s="35" t="s">
        <v>478</v>
      </c>
      <c r="J54" s="35" t="s">
        <v>477</v>
      </c>
      <c r="K54" s="35" t="s">
        <v>478</v>
      </c>
      <c r="L54" s="34">
        <v>0.24</v>
      </c>
      <c r="M54" s="33" t="s">
        <v>40</v>
      </c>
      <c r="N54" s="37" t="s">
        <v>35</v>
      </c>
      <c r="O54" s="35">
        <v>15.5</v>
      </c>
      <c r="P54" s="35">
        <v>25</v>
      </c>
      <c r="Q54" s="34">
        <v>4</v>
      </c>
      <c r="R54" s="33" t="s">
        <v>35</v>
      </c>
    </row>
    <row r="55" spans="2:18" s="36" customFormat="1" ht="16.5" customHeight="1">
      <c r="B55" s="33" t="s">
        <v>484</v>
      </c>
      <c r="C55" s="33" t="s">
        <v>34</v>
      </c>
      <c r="D55" s="33" t="s">
        <v>35</v>
      </c>
      <c r="E55" s="33" t="s">
        <v>485</v>
      </c>
      <c r="F55" s="33" t="s">
        <v>37</v>
      </c>
      <c r="G55" s="34" t="s">
        <v>35</v>
      </c>
      <c r="H55" s="35" t="s">
        <v>486</v>
      </c>
      <c r="I55" s="35" t="s">
        <v>487</v>
      </c>
      <c r="J55" s="35" t="s">
        <v>486</v>
      </c>
      <c r="K55" s="35" t="s">
        <v>487</v>
      </c>
      <c r="L55" s="34">
        <v>0.25</v>
      </c>
      <c r="M55" s="33" t="s">
        <v>40</v>
      </c>
      <c r="N55" s="37" t="s">
        <v>35</v>
      </c>
      <c r="O55" s="35">
        <v>15.5</v>
      </c>
      <c r="P55" s="35">
        <v>25</v>
      </c>
      <c r="Q55" s="34">
        <v>3</v>
      </c>
      <c r="R55" s="33" t="s">
        <v>35</v>
      </c>
    </row>
    <row r="56" spans="2:18" s="36" customFormat="1" ht="16.5" customHeight="1">
      <c r="B56" s="33" t="s">
        <v>484</v>
      </c>
      <c r="C56" s="33" t="s">
        <v>34</v>
      </c>
      <c r="D56" s="33" t="s">
        <v>35</v>
      </c>
      <c r="E56" s="33" t="s">
        <v>489</v>
      </c>
      <c r="F56" s="33" t="s">
        <v>37</v>
      </c>
      <c r="G56" s="34" t="s">
        <v>35</v>
      </c>
      <c r="H56" s="35" t="s">
        <v>486</v>
      </c>
      <c r="I56" s="35" t="s">
        <v>487</v>
      </c>
      <c r="J56" s="35" t="s">
        <v>486</v>
      </c>
      <c r="K56" s="35" t="s">
        <v>487</v>
      </c>
      <c r="L56" s="34">
        <v>0.25</v>
      </c>
      <c r="M56" s="33" t="s">
        <v>40</v>
      </c>
      <c r="N56" s="37" t="s">
        <v>35</v>
      </c>
      <c r="O56" s="35">
        <v>15.5</v>
      </c>
      <c r="P56" s="35">
        <v>25</v>
      </c>
      <c r="Q56" s="34" t="s">
        <v>490</v>
      </c>
      <c r="R56" s="33" t="s">
        <v>35</v>
      </c>
    </row>
    <row r="57" spans="2:18" s="36" customFormat="1" ht="16.5" customHeight="1">
      <c r="B57" s="33" t="s">
        <v>491</v>
      </c>
      <c r="C57" s="33" t="s">
        <v>492</v>
      </c>
      <c r="D57" s="33" t="s">
        <v>493</v>
      </c>
      <c r="E57" s="33" t="s">
        <v>494</v>
      </c>
      <c r="F57" s="33" t="s">
        <v>92</v>
      </c>
      <c r="G57" s="34" t="s">
        <v>35</v>
      </c>
      <c r="H57" s="35">
        <v>116</v>
      </c>
      <c r="I57" s="35">
        <v>187</v>
      </c>
      <c r="J57" s="35">
        <v>116</v>
      </c>
      <c r="K57" s="35">
        <v>187</v>
      </c>
      <c r="L57" s="34">
        <v>40</v>
      </c>
      <c r="M57" s="33" t="s">
        <v>142</v>
      </c>
      <c r="N57" s="37" t="s">
        <v>35</v>
      </c>
      <c r="O57" s="35">
        <v>53</v>
      </c>
      <c r="P57" s="35">
        <v>85</v>
      </c>
      <c r="Q57" s="34" t="s">
        <v>35</v>
      </c>
      <c r="R57" s="33" t="s">
        <v>495</v>
      </c>
    </row>
    <row r="58" spans="2:18" s="36" customFormat="1" ht="16.5" customHeight="1">
      <c r="B58" s="33" t="s">
        <v>491</v>
      </c>
      <c r="C58" s="33" t="s">
        <v>492</v>
      </c>
      <c r="D58" s="33" t="s">
        <v>493</v>
      </c>
      <c r="E58" s="33" t="s">
        <v>496</v>
      </c>
      <c r="F58" s="33" t="s">
        <v>92</v>
      </c>
      <c r="G58" s="34" t="s">
        <v>35</v>
      </c>
      <c r="H58" s="35">
        <v>124</v>
      </c>
      <c r="I58" s="35">
        <v>199.55815999999999</v>
      </c>
      <c r="J58" s="35">
        <v>124</v>
      </c>
      <c r="K58" s="35">
        <v>199.55815999999999</v>
      </c>
      <c r="L58" s="34">
        <v>76</v>
      </c>
      <c r="M58" s="33" t="s">
        <v>142</v>
      </c>
      <c r="N58" s="37" t="s">
        <v>35</v>
      </c>
      <c r="O58" s="35">
        <v>53</v>
      </c>
      <c r="P58" s="35">
        <v>85</v>
      </c>
      <c r="Q58" s="34">
        <v>3</v>
      </c>
      <c r="R58" s="33" t="s">
        <v>35</v>
      </c>
    </row>
    <row r="59" spans="2:18" s="36" customFormat="1" ht="16.5" customHeight="1">
      <c r="B59" s="33" t="s">
        <v>506</v>
      </c>
      <c r="C59" s="33" t="s">
        <v>34</v>
      </c>
      <c r="D59" s="33" t="s">
        <v>35</v>
      </c>
      <c r="E59" s="33" t="s">
        <v>511</v>
      </c>
      <c r="F59" s="33" t="s">
        <v>46</v>
      </c>
      <c r="G59" s="34" t="s">
        <v>35</v>
      </c>
      <c r="H59" s="35" t="s">
        <v>508</v>
      </c>
      <c r="I59" s="35" t="s">
        <v>509</v>
      </c>
      <c r="J59" s="35" t="s">
        <v>508</v>
      </c>
      <c r="K59" s="35" t="s">
        <v>509</v>
      </c>
      <c r="L59" s="34">
        <v>0.625</v>
      </c>
      <c r="M59" s="33" t="s">
        <v>40</v>
      </c>
      <c r="N59" s="37" t="s">
        <v>35</v>
      </c>
      <c r="O59" s="35">
        <v>20</v>
      </c>
      <c r="P59" s="35">
        <v>32.186</v>
      </c>
      <c r="Q59" s="34" t="s">
        <v>510</v>
      </c>
      <c r="R59" s="33" t="s">
        <v>42</v>
      </c>
    </row>
    <row r="60" spans="2:18" s="36" customFormat="1" ht="16.5" customHeight="1">
      <c r="B60" s="33" t="s">
        <v>525</v>
      </c>
      <c r="C60" s="33" t="s">
        <v>34</v>
      </c>
      <c r="D60" s="33" t="s">
        <v>35</v>
      </c>
      <c r="E60" s="33" t="s">
        <v>526</v>
      </c>
      <c r="F60" s="33" t="s">
        <v>37</v>
      </c>
      <c r="G60" s="34" t="s">
        <v>35</v>
      </c>
      <c r="H60" s="35" t="s">
        <v>527</v>
      </c>
      <c r="I60" s="35" t="s">
        <v>528</v>
      </c>
      <c r="J60" s="35" t="s">
        <v>527</v>
      </c>
      <c r="K60" s="35" t="s">
        <v>528</v>
      </c>
      <c r="L60" s="34">
        <v>0.39600000000000002</v>
      </c>
      <c r="M60" s="33" t="s">
        <v>40</v>
      </c>
      <c r="N60" s="37" t="s">
        <v>35</v>
      </c>
      <c r="O60" s="35">
        <v>20</v>
      </c>
      <c r="P60" s="35">
        <v>32.186</v>
      </c>
      <c r="Q60" s="34">
        <v>3.5</v>
      </c>
      <c r="R60" s="33" t="s">
        <v>42</v>
      </c>
    </row>
    <row r="61" spans="2:18" s="36" customFormat="1" ht="16.5" customHeight="1">
      <c r="B61" s="33" t="s">
        <v>556</v>
      </c>
      <c r="C61" s="33" t="s">
        <v>136</v>
      </c>
      <c r="D61" s="33" t="s">
        <v>35</v>
      </c>
      <c r="E61" s="33" t="s">
        <v>559</v>
      </c>
      <c r="F61" s="33" t="s">
        <v>92</v>
      </c>
      <c r="G61" s="34">
        <v>3.7</v>
      </c>
      <c r="H61" s="35">
        <v>116</v>
      </c>
      <c r="I61" s="35">
        <v>185</v>
      </c>
      <c r="J61" s="35">
        <v>116</v>
      </c>
      <c r="K61" s="35">
        <v>185</v>
      </c>
      <c r="L61" s="34">
        <v>33.5</v>
      </c>
      <c r="M61" s="33" t="s">
        <v>149</v>
      </c>
      <c r="N61" s="37" t="s">
        <v>560</v>
      </c>
      <c r="O61" s="35">
        <v>84</v>
      </c>
      <c r="P61" s="35">
        <v>135.18456</v>
      </c>
      <c r="Q61" s="34">
        <v>6.25</v>
      </c>
      <c r="R61" s="33" t="s">
        <v>561</v>
      </c>
    </row>
    <row r="62" spans="2:18" s="36" customFormat="1" ht="16.5" customHeight="1">
      <c r="B62" s="33" t="s">
        <v>556</v>
      </c>
      <c r="C62" s="33" t="s">
        <v>564</v>
      </c>
      <c r="D62" s="33" t="s">
        <v>35</v>
      </c>
      <c r="E62" s="33" t="s">
        <v>565</v>
      </c>
      <c r="F62" s="33" t="s">
        <v>89</v>
      </c>
      <c r="G62" s="34" t="s">
        <v>35</v>
      </c>
      <c r="H62" s="35" t="s">
        <v>35</v>
      </c>
      <c r="I62" s="35" t="s">
        <v>35</v>
      </c>
      <c r="J62" s="35">
        <v>31</v>
      </c>
      <c r="K62" s="35">
        <v>50</v>
      </c>
      <c r="L62" s="34">
        <v>14</v>
      </c>
      <c r="M62" s="33" t="s">
        <v>35</v>
      </c>
      <c r="N62" s="37" t="s">
        <v>35</v>
      </c>
      <c r="O62" s="35" t="s">
        <v>35</v>
      </c>
      <c r="P62" s="35" t="s">
        <v>35</v>
      </c>
      <c r="Q62" s="34" t="s">
        <v>35</v>
      </c>
      <c r="R62" s="33" t="s">
        <v>35</v>
      </c>
    </row>
    <row r="63" spans="2:18" s="36" customFormat="1" ht="16.5" customHeight="1">
      <c r="B63" s="33" t="s">
        <v>567</v>
      </c>
      <c r="C63" s="33" t="s">
        <v>136</v>
      </c>
      <c r="D63" s="33" t="s">
        <v>568</v>
      </c>
      <c r="E63" s="33" t="s">
        <v>569</v>
      </c>
      <c r="F63" s="33" t="s">
        <v>92</v>
      </c>
      <c r="G63" s="34" t="s">
        <v>35</v>
      </c>
      <c r="H63" s="35">
        <v>313</v>
      </c>
      <c r="I63" s="35">
        <v>500</v>
      </c>
      <c r="J63" s="35">
        <v>313</v>
      </c>
      <c r="K63" s="35">
        <v>500</v>
      </c>
      <c r="L63" s="34">
        <v>61.9</v>
      </c>
      <c r="M63" s="33" t="s">
        <v>185</v>
      </c>
      <c r="N63" s="37" t="s">
        <v>35</v>
      </c>
      <c r="O63" s="35">
        <v>94</v>
      </c>
      <c r="P63" s="35">
        <v>150</v>
      </c>
      <c r="Q63" s="34" t="s">
        <v>35</v>
      </c>
      <c r="R63" s="33" t="s">
        <v>35</v>
      </c>
    </row>
    <row r="64" spans="2:18" s="36" customFormat="1" ht="16.5" customHeight="1">
      <c r="B64" s="33" t="s">
        <v>595</v>
      </c>
      <c r="C64" s="33" t="s">
        <v>136</v>
      </c>
      <c r="D64" s="33" t="s">
        <v>35</v>
      </c>
      <c r="E64" s="33" t="s">
        <v>596</v>
      </c>
      <c r="F64" s="33" t="s">
        <v>92</v>
      </c>
      <c r="G64" s="34">
        <v>7.2</v>
      </c>
      <c r="H64" s="35">
        <v>240</v>
      </c>
      <c r="I64" s="35">
        <v>386</v>
      </c>
      <c r="J64" s="35">
        <v>240</v>
      </c>
      <c r="K64" s="35">
        <v>386</v>
      </c>
      <c r="L64" s="34">
        <v>60</v>
      </c>
      <c r="M64" s="33" t="s">
        <v>597</v>
      </c>
      <c r="N64" s="37" t="s">
        <v>598</v>
      </c>
      <c r="O64" s="35">
        <v>91</v>
      </c>
      <c r="P64" s="35">
        <v>146.44994</v>
      </c>
      <c r="Q64" s="34">
        <v>9.5</v>
      </c>
      <c r="R64" s="33" t="s">
        <v>599</v>
      </c>
    </row>
    <row r="65" spans="2:18" s="36" customFormat="1" ht="16.5" customHeight="1">
      <c r="B65" s="33" t="s">
        <v>595</v>
      </c>
      <c r="C65" s="33" t="s">
        <v>136</v>
      </c>
      <c r="D65" s="33" t="s">
        <v>35</v>
      </c>
      <c r="E65" s="33" t="s">
        <v>604</v>
      </c>
      <c r="F65" s="33" t="s">
        <v>89</v>
      </c>
      <c r="G65" s="34">
        <v>3.6</v>
      </c>
      <c r="H65" s="35">
        <v>420</v>
      </c>
      <c r="I65" s="35">
        <v>675.92399999999998</v>
      </c>
      <c r="J65" s="35">
        <v>53</v>
      </c>
      <c r="K65" s="35">
        <v>85.295019999999994</v>
      </c>
      <c r="L65" s="34">
        <v>18.399999999999999</v>
      </c>
      <c r="M65" s="33" t="s">
        <v>597</v>
      </c>
      <c r="N65" s="37" t="s">
        <v>555</v>
      </c>
      <c r="O65" s="35">
        <v>98</v>
      </c>
      <c r="P65" s="35">
        <v>160</v>
      </c>
      <c r="Q65" s="34">
        <v>4.5</v>
      </c>
      <c r="R65" s="33" t="s">
        <v>599</v>
      </c>
    </row>
    <row r="66" spans="2:18" s="36" customFormat="1" ht="16.5" customHeight="1">
      <c r="B66" s="33" t="s">
        <v>619</v>
      </c>
      <c r="C66" s="33" t="s">
        <v>34</v>
      </c>
      <c r="D66" s="33" t="s">
        <v>35</v>
      </c>
      <c r="E66" s="33" t="s">
        <v>620</v>
      </c>
      <c r="F66" s="33" t="s">
        <v>37</v>
      </c>
      <c r="G66" s="34" t="s">
        <v>35</v>
      </c>
      <c r="H66" s="35" t="s">
        <v>251</v>
      </c>
      <c r="I66" s="35" t="s">
        <v>252</v>
      </c>
      <c r="J66" s="35" t="s">
        <v>251</v>
      </c>
      <c r="K66" s="35" t="s">
        <v>252</v>
      </c>
      <c r="L66" s="34">
        <v>0.41760000000000003</v>
      </c>
      <c r="M66" s="33" t="s">
        <v>40</v>
      </c>
      <c r="N66" s="37" t="s">
        <v>35</v>
      </c>
      <c r="O66" s="35" t="s">
        <v>621</v>
      </c>
      <c r="P66" s="35">
        <v>32</v>
      </c>
      <c r="Q66" s="34">
        <v>4</v>
      </c>
      <c r="R66" s="33" t="s">
        <v>217</v>
      </c>
    </row>
    <row r="67" spans="2:18" s="36" customFormat="1" ht="16.5" customHeight="1">
      <c r="B67" s="33" t="s">
        <v>619</v>
      </c>
      <c r="C67" s="33" t="s">
        <v>34</v>
      </c>
      <c r="D67" s="33" t="s">
        <v>35</v>
      </c>
      <c r="E67" s="33" t="s">
        <v>622</v>
      </c>
      <c r="F67" s="33" t="s">
        <v>37</v>
      </c>
      <c r="G67" s="34" t="s">
        <v>35</v>
      </c>
      <c r="H67" s="35" t="s">
        <v>176</v>
      </c>
      <c r="I67" s="35" t="s">
        <v>177</v>
      </c>
      <c r="J67" s="35" t="s">
        <v>176</v>
      </c>
      <c r="K67" s="35" t="s">
        <v>177</v>
      </c>
      <c r="L67" s="34">
        <v>0.5</v>
      </c>
      <c r="M67" s="33" t="s">
        <v>40</v>
      </c>
      <c r="N67" s="37" t="s">
        <v>35</v>
      </c>
      <c r="O67" s="35">
        <v>20</v>
      </c>
      <c r="P67" s="35">
        <v>32</v>
      </c>
      <c r="Q67" s="34">
        <v>3.5</v>
      </c>
      <c r="R67" s="33" t="s">
        <v>217</v>
      </c>
    </row>
    <row r="68" spans="2:18" s="36" customFormat="1" ht="16.5" customHeight="1">
      <c r="B68" s="33" t="s">
        <v>619</v>
      </c>
      <c r="C68" s="33" t="s">
        <v>34</v>
      </c>
      <c r="D68" s="33" t="s">
        <v>35</v>
      </c>
      <c r="E68" s="33" t="s">
        <v>623</v>
      </c>
      <c r="F68" s="33" t="s">
        <v>50</v>
      </c>
      <c r="G68" s="34" t="s">
        <v>35</v>
      </c>
      <c r="H68" s="35" t="s">
        <v>624</v>
      </c>
      <c r="I68" s="35" t="s">
        <v>625</v>
      </c>
      <c r="J68" s="35" t="s">
        <v>624</v>
      </c>
      <c r="K68" s="35" t="s">
        <v>625</v>
      </c>
      <c r="L68" s="34">
        <v>0.5</v>
      </c>
      <c r="M68" s="33" t="s">
        <v>40</v>
      </c>
      <c r="N68" s="37" t="s">
        <v>35</v>
      </c>
      <c r="O68" s="35">
        <v>28</v>
      </c>
      <c r="P68" s="35">
        <v>45</v>
      </c>
      <c r="Q68" s="34">
        <v>3.5</v>
      </c>
      <c r="R68" s="33" t="s">
        <v>217</v>
      </c>
    </row>
    <row r="69" spans="2:18" s="36" customFormat="1" ht="16.5" customHeight="1">
      <c r="B69" s="33" t="s">
        <v>619</v>
      </c>
      <c r="C69" s="33" t="s">
        <v>34</v>
      </c>
      <c r="D69" s="33" t="s">
        <v>35</v>
      </c>
      <c r="E69" s="33" t="s">
        <v>626</v>
      </c>
      <c r="F69" s="33" t="s">
        <v>37</v>
      </c>
      <c r="G69" s="34" t="s">
        <v>35</v>
      </c>
      <c r="H69" s="35" t="s">
        <v>176</v>
      </c>
      <c r="I69" s="35" t="s">
        <v>177</v>
      </c>
      <c r="J69" s="35" t="s">
        <v>176</v>
      </c>
      <c r="K69" s="35" t="s">
        <v>177</v>
      </c>
      <c r="L69" s="34">
        <v>0.5</v>
      </c>
      <c r="M69" s="33" t="s">
        <v>40</v>
      </c>
      <c r="N69" s="37" t="s">
        <v>35</v>
      </c>
      <c r="O69" s="35">
        <v>20</v>
      </c>
      <c r="P69" s="35">
        <v>32</v>
      </c>
      <c r="Q69" s="34">
        <v>3.5</v>
      </c>
      <c r="R69" s="33" t="s">
        <v>217</v>
      </c>
    </row>
    <row r="70" spans="2:18" s="36" customFormat="1" ht="16.5" customHeight="1">
      <c r="B70" s="33" t="s">
        <v>619</v>
      </c>
      <c r="C70" s="33" t="s">
        <v>34</v>
      </c>
      <c r="D70" s="33" t="s">
        <v>35</v>
      </c>
      <c r="E70" s="33" t="s">
        <v>627</v>
      </c>
      <c r="F70" s="33" t="s">
        <v>37</v>
      </c>
      <c r="G70" s="34" t="s">
        <v>35</v>
      </c>
      <c r="H70" s="35" t="s">
        <v>628</v>
      </c>
      <c r="I70" s="35" t="s">
        <v>629</v>
      </c>
      <c r="J70" s="35" t="s">
        <v>628</v>
      </c>
      <c r="K70" s="35" t="s">
        <v>629</v>
      </c>
      <c r="L70" s="34">
        <v>0.5</v>
      </c>
      <c r="M70" s="33" t="s">
        <v>40</v>
      </c>
      <c r="N70" s="37" t="s">
        <v>35</v>
      </c>
      <c r="O70" s="35">
        <v>15</v>
      </c>
      <c r="P70" s="35">
        <v>24</v>
      </c>
      <c r="Q70" s="34" t="s">
        <v>35</v>
      </c>
      <c r="R70" s="33" t="s">
        <v>217</v>
      </c>
    </row>
    <row r="71" spans="2:18" s="36" customFormat="1" ht="16.5" customHeight="1">
      <c r="B71" s="33" t="s">
        <v>654</v>
      </c>
      <c r="C71" s="33" t="s">
        <v>136</v>
      </c>
      <c r="D71" s="33" t="s">
        <v>35</v>
      </c>
      <c r="E71" s="33" t="s">
        <v>1452</v>
      </c>
      <c r="F71" s="33" t="s">
        <v>92</v>
      </c>
      <c r="G71" s="59">
        <v>6.6</v>
      </c>
      <c r="H71" s="59">
        <v>106</v>
      </c>
      <c r="I71" s="35">
        <v>170</v>
      </c>
      <c r="J71" s="35">
        <v>106</v>
      </c>
      <c r="K71" s="35">
        <v>170</v>
      </c>
      <c r="L71" s="34">
        <v>35.5</v>
      </c>
      <c r="M71" s="33" t="s">
        <v>149</v>
      </c>
      <c r="N71" s="37" t="s">
        <v>35</v>
      </c>
      <c r="O71" s="35">
        <v>90</v>
      </c>
      <c r="P71" s="35">
        <v>145</v>
      </c>
      <c r="Q71" s="34">
        <v>5.25</v>
      </c>
      <c r="R71" s="33" t="s">
        <v>1453</v>
      </c>
    </row>
    <row r="72" spans="2:18" s="36" customFormat="1" ht="16.5" customHeight="1">
      <c r="B72" s="33" t="s">
        <v>654</v>
      </c>
      <c r="C72" s="33" t="s">
        <v>136</v>
      </c>
      <c r="D72" s="33" t="s">
        <v>663</v>
      </c>
      <c r="E72" s="33" t="s">
        <v>664</v>
      </c>
      <c r="F72" s="33" t="s">
        <v>89</v>
      </c>
      <c r="G72" s="34" t="s">
        <v>35</v>
      </c>
      <c r="H72" s="35">
        <v>223.7</v>
      </c>
      <c r="I72" s="35">
        <v>360</v>
      </c>
      <c r="J72" s="35" t="s">
        <v>35</v>
      </c>
      <c r="K72" s="35" t="s">
        <v>35</v>
      </c>
      <c r="L72" s="34" t="s">
        <v>35</v>
      </c>
      <c r="M72" s="33" t="s">
        <v>142</v>
      </c>
      <c r="N72" s="37" t="s">
        <v>35</v>
      </c>
      <c r="O72" s="35">
        <v>100</v>
      </c>
      <c r="P72" s="35">
        <v>162</v>
      </c>
      <c r="Q72" s="34" t="s">
        <v>35</v>
      </c>
      <c r="R72" s="33" t="s">
        <v>35</v>
      </c>
    </row>
    <row r="73" spans="2:18" s="36" customFormat="1" ht="16.5" customHeight="1">
      <c r="B73" s="33" t="s">
        <v>654</v>
      </c>
      <c r="C73" s="33" t="s">
        <v>136</v>
      </c>
      <c r="D73" s="33" t="s">
        <v>658</v>
      </c>
      <c r="E73" s="33" t="s">
        <v>667</v>
      </c>
      <c r="F73" s="33" t="s">
        <v>92</v>
      </c>
      <c r="G73" s="34">
        <v>7.4</v>
      </c>
      <c r="H73" s="35">
        <v>155</v>
      </c>
      <c r="I73" s="35">
        <v>250</v>
      </c>
      <c r="J73" s="35">
        <v>155</v>
      </c>
      <c r="K73" s="35">
        <v>250</v>
      </c>
      <c r="L73" s="34" t="s">
        <v>35</v>
      </c>
      <c r="M73" s="33" t="s">
        <v>35</v>
      </c>
      <c r="N73" s="37" t="s">
        <v>35</v>
      </c>
      <c r="O73" s="35">
        <v>169</v>
      </c>
      <c r="P73" s="35">
        <v>272</v>
      </c>
      <c r="Q73" s="34">
        <v>4.0999999999999996</v>
      </c>
      <c r="R73" s="33" t="s">
        <v>668</v>
      </c>
    </row>
    <row r="74" spans="2:18" s="36" customFormat="1" ht="16.5" customHeight="1">
      <c r="B74" s="33" t="s">
        <v>669</v>
      </c>
      <c r="C74" s="33" t="s">
        <v>34</v>
      </c>
      <c r="D74" s="33" t="s">
        <v>35</v>
      </c>
      <c r="E74" s="33" t="s">
        <v>670</v>
      </c>
      <c r="F74" s="33" t="s">
        <v>50</v>
      </c>
      <c r="G74" s="34" t="s">
        <v>35</v>
      </c>
      <c r="H74" s="35" t="s">
        <v>112</v>
      </c>
      <c r="I74" s="35" t="s">
        <v>671</v>
      </c>
      <c r="J74" s="35" t="s">
        <v>112</v>
      </c>
      <c r="K74" s="35" t="s">
        <v>671</v>
      </c>
      <c r="L74" s="34">
        <v>0.63600000000000001</v>
      </c>
      <c r="M74" s="33" t="s">
        <v>40</v>
      </c>
      <c r="N74" s="37" t="s">
        <v>35</v>
      </c>
      <c r="O74" s="35">
        <v>27.967681789931635</v>
      </c>
      <c r="P74" s="35">
        <v>45</v>
      </c>
      <c r="Q74" s="34">
        <v>3.5</v>
      </c>
      <c r="R74" s="33" t="s">
        <v>54</v>
      </c>
    </row>
    <row r="75" spans="2:18" s="36" customFormat="1" ht="16.5" customHeight="1">
      <c r="B75" s="33" t="s">
        <v>677</v>
      </c>
      <c r="C75" s="33" t="s">
        <v>136</v>
      </c>
      <c r="D75" s="33" t="s">
        <v>35</v>
      </c>
      <c r="E75" s="33" t="s">
        <v>678</v>
      </c>
      <c r="F75" s="33" t="s">
        <v>89</v>
      </c>
      <c r="G75" s="34" t="s">
        <v>35</v>
      </c>
      <c r="H75" s="35">
        <v>369.2</v>
      </c>
      <c r="I75" s="35">
        <v>594</v>
      </c>
      <c r="J75" s="35" t="s">
        <v>35</v>
      </c>
      <c r="K75" s="35" t="s">
        <v>35</v>
      </c>
      <c r="L75" s="34">
        <v>0.95</v>
      </c>
      <c r="M75" s="33" t="s">
        <v>679</v>
      </c>
      <c r="N75" s="37" t="s">
        <v>680</v>
      </c>
      <c r="O75" s="35">
        <v>100</v>
      </c>
      <c r="P75" s="35">
        <v>160</v>
      </c>
      <c r="Q75" s="34" t="s">
        <v>35</v>
      </c>
      <c r="R75" s="33" t="s">
        <v>35</v>
      </c>
    </row>
    <row r="76" spans="2:18" s="36" customFormat="1" ht="16.5" customHeight="1">
      <c r="B76" s="33" t="s">
        <v>677</v>
      </c>
      <c r="C76" s="33" t="s">
        <v>136</v>
      </c>
      <c r="D76" s="33" t="s">
        <v>35</v>
      </c>
      <c r="E76" s="33" t="s">
        <v>682</v>
      </c>
      <c r="F76" s="33" t="s">
        <v>92</v>
      </c>
      <c r="G76" s="34">
        <v>6.6</v>
      </c>
      <c r="H76" s="35">
        <v>124</v>
      </c>
      <c r="I76" s="35">
        <v>200</v>
      </c>
      <c r="J76" s="35">
        <v>124</v>
      </c>
      <c r="K76" s="35">
        <v>200</v>
      </c>
      <c r="L76" s="34">
        <v>28</v>
      </c>
      <c r="M76" s="33" t="s">
        <v>679</v>
      </c>
      <c r="N76" s="37" t="s">
        <v>683</v>
      </c>
      <c r="O76" s="35">
        <v>103</v>
      </c>
      <c r="P76" s="35">
        <v>165</v>
      </c>
      <c r="Q76" s="34">
        <v>4</v>
      </c>
      <c r="R76" s="33" t="s">
        <v>684</v>
      </c>
    </row>
    <row r="77" spans="2:18" s="36" customFormat="1" ht="16.5" customHeight="1">
      <c r="B77" s="33" t="s">
        <v>677</v>
      </c>
      <c r="C77" s="33" t="s">
        <v>136</v>
      </c>
      <c r="D77" s="33" t="s">
        <v>35</v>
      </c>
      <c r="E77" s="33" t="s">
        <v>682</v>
      </c>
      <c r="F77" s="33" t="s">
        <v>89</v>
      </c>
      <c r="G77" s="34">
        <v>3.3</v>
      </c>
      <c r="H77" s="35">
        <v>630</v>
      </c>
      <c r="I77" s="35">
        <v>1013.7</v>
      </c>
      <c r="J77" s="35">
        <v>29</v>
      </c>
      <c r="K77" s="35">
        <v>46</v>
      </c>
      <c r="L77" s="34">
        <v>8.9</v>
      </c>
      <c r="M77" s="33" t="s">
        <v>685</v>
      </c>
      <c r="N77" s="37" t="s">
        <v>35</v>
      </c>
      <c r="O77" s="35">
        <v>75</v>
      </c>
      <c r="P77" s="35">
        <v>120</v>
      </c>
      <c r="Q77" s="34">
        <v>2.5</v>
      </c>
      <c r="R77" s="33" t="s">
        <v>686</v>
      </c>
    </row>
    <row r="78" spans="2:18" s="36" customFormat="1" ht="16.5" customHeight="1">
      <c r="B78" s="33" t="s">
        <v>677</v>
      </c>
      <c r="C78" s="33" t="s">
        <v>136</v>
      </c>
      <c r="D78" s="33" t="s">
        <v>688</v>
      </c>
      <c r="E78" s="33" t="s">
        <v>688</v>
      </c>
      <c r="F78" s="33" t="s">
        <v>92</v>
      </c>
      <c r="G78" s="34" t="s">
        <v>35</v>
      </c>
      <c r="H78" s="35">
        <v>280.89999999999998</v>
      </c>
      <c r="I78" s="35">
        <v>452</v>
      </c>
      <c r="J78" s="35">
        <v>280.89999999999998</v>
      </c>
      <c r="K78" s="35">
        <v>452</v>
      </c>
      <c r="L78" s="34">
        <v>39.200000000000003</v>
      </c>
      <c r="M78" s="33" t="s">
        <v>679</v>
      </c>
      <c r="N78" s="37" t="s">
        <v>689</v>
      </c>
      <c r="O78" s="35">
        <v>104</v>
      </c>
      <c r="P78" s="35">
        <v>167.37136000000001</v>
      </c>
      <c r="Q78" s="34">
        <v>1</v>
      </c>
      <c r="R78" s="33" t="s">
        <v>690</v>
      </c>
    </row>
    <row r="79" spans="2:18" s="36" customFormat="1" ht="16.5" customHeight="1">
      <c r="B79" s="33" t="s">
        <v>772</v>
      </c>
      <c r="C79" s="33" t="s">
        <v>136</v>
      </c>
      <c r="D79" s="33" t="s">
        <v>35</v>
      </c>
      <c r="E79" s="33" t="s">
        <v>781</v>
      </c>
      <c r="F79" s="33" t="s">
        <v>89</v>
      </c>
      <c r="G79" s="34" t="s">
        <v>35</v>
      </c>
      <c r="H79" s="35" t="s">
        <v>35</v>
      </c>
      <c r="I79" s="35" t="s">
        <v>35</v>
      </c>
      <c r="J79" s="35" t="s">
        <v>35</v>
      </c>
      <c r="K79" s="35" t="s">
        <v>35</v>
      </c>
      <c r="L79" s="34" t="s">
        <v>35</v>
      </c>
      <c r="M79" s="33" t="s">
        <v>142</v>
      </c>
      <c r="N79" s="37" t="s">
        <v>782</v>
      </c>
      <c r="O79" s="35">
        <v>118</v>
      </c>
      <c r="P79" s="35">
        <v>190</v>
      </c>
      <c r="Q79" s="34" t="s">
        <v>35</v>
      </c>
      <c r="R79" s="33" t="s">
        <v>35</v>
      </c>
    </row>
    <row r="80" spans="2:18" s="36" customFormat="1" ht="16.5" customHeight="1">
      <c r="B80" s="33" t="s">
        <v>772</v>
      </c>
      <c r="C80" s="33" t="s">
        <v>136</v>
      </c>
      <c r="D80" s="33" t="s">
        <v>35</v>
      </c>
      <c r="E80" s="33" t="s">
        <v>783</v>
      </c>
      <c r="F80" s="33" t="s">
        <v>92</v>
      </c>
      <c r="G80" s="34" t="s">
        <v>35</v>
      </c>
      <c r="H80" s="35">
        <v>239</v>
      </c>
      <c r="I80" s="35">
        <v>385</v>
      </c>
      <c r="J80" s="35">
        <v>239</v>
      </c>
      <c r="K80" s="35">
        <v>385</v>
      </c>
      <c r="L80" s="34">
        <v>64</v>
      </c>
      <c r="M80" s="33" t="s">
        <v>679</v>
      </c>
      <c r="N80" s="37" t="s">
        <v>784</v>
      </c>
      <c r="O80" s="35">
        <v>103.8</v>
      </c>
      <c r="P80" s="35">
        <v>167</v>
      </c>
      <c r="Q80" s="34">
        <v>9.35</v>
      </c>
      <c r="R80" s="33" t="s">
        <v>139</v>
      </c>
    </row>
    <row r="81" spans="2:18" s="36" customFormat="1" ht="16.5" customHeight="1">
      <c r="B81" s="33" t="s">
        <v>772</v>
      </c>
      <c r="C81" s="33" t="s">
        <v>136</v>
      </c>
      <c r="D81" s="33" t="s">
        <v>35</v>
      </c>
      <c r="E81" s="33" t="s">
        <v>786</v>
      </c>
      <c r="F81" s="33" t="s">
        <v>89</v>
      </c>
      <c r="G81" s="34">
        <v>3.3</v>
      </c>
      <c r="H81" s="35">
        <v>560</v>
      </c>
      <c r="I81" s="35">
        <v>901</v>
      </c>
      <c r="J81" s="35">
        <v>26</v>
      </c>
      <c r="K81" s="35">
        <v>41</v>
      </c>
      <c r="L81" s="34">
        <v>8.9</v>
      </c>
      <c r="M81" s="33" t="s">
        <v>679</v>
      </c>
      <c r="N81" s="37" t="s">
        <v>35</v>
      </c>
      <c r="O81" s="35">
        <v>106.9</v>
      </c>
      <c r="P81" s="35">
        <v>172</v>
      </c>
      <c r="Q81" s="34" t="s">
        <v>35</v>
      </c>
      <c r="R81" s="33" t="s">
        <v>35</v>
      </c>
    </row>
    <row r="82" spans="2:18" s="36" customFormat="1" ht="16.5" customHeight="1">
      <c r="B82" s="33" t="s">
        <v>772</v>
      </c>
      <c r="C82" s="33" t="s">
        <v>136</v>
      </c>
      <c r="D82" s="33" t="s">
        <v>35</v>
      </c>
      <c r="E82" s="33" t="s">
        <v>787</v>
      </c>
      <c r="F82" s="33" t="s">
        <v>89</v>
      </c>
      <c r="G82" s="34">
        <v>3.3</v>
      </c>
      <c r="H82" s="35">
        <v>610</v>
      </c>
      <c r="I82" s="35">
        <v>982</v>
      </c>
      <c r="J82" s="35">
        <v>29</v>
      </c>
      <c r="K82" s="35">
        <v>46</v>
      </c>
      <c r="L82" s="34">
        <v>9.8000000000000007</v>
      </c>
      <c r="M82" s="33" t="s">
        <v>679</v>
      </c>
      <c r="N82" s="37" t="s">
        <v>35</v>
      </c>
      <c r="O82" s="35">
        <v>75</v>
      </c>
      <c r="P82" s="35">
        <v>120</v>
      </c>
      <c r="Q82" s="34">
        <v>3</v>
      </c>
      <c r="R82" s="33" t="s">
        <v>157</v>
      </c>
    </row>
    <row r="83" spans="2:18" s="36" customFormat="1" ht="16.5" customHeight="1">
      <c r="B83" s="33" t="s">
        <v>772</v>
      </c>
      <c r="C83" s="33" t="s">
        <v>136</v>
      </c>
      <c r="D83" s="33" t="s">
        <v>35</v>
      </c>
      <c r="E83" s="33" t="s">
        <v>789</v>
      </c>
      <c r="F83" s="33" t="s">
        <v>89</v>
      </c>
      <c r="G83" s="34">
        <v>3.3</v>
      </c>
      <c r="H83" s="35" t="s">
        <v>35</v>
      </c>
      <c r="I83" s="35" t="s">
        <v>35</v>
      </c>
      <c r="J83" s="35">
        <v>38</v>
      </c>
      <c r="K83" s="35">
        <v>62</v>
      </c>
      <c r="L83" s="34">
        <v>11.26</v>
      </c>
      <c r="M83" s="33" t="s">
        <v>35</v>
      </c>
      <c r="N83" s="37" t="s">
        <v>35</v>
      </c>
      <c r="O83" s="35">
        <v>75</v>
      </c>
      <c r="P83" s="35">
        <v>120</v>
      </c>
      <c r="Q83" s="34" t="s">
        <v>35</v>
      </c>
      <c r="R83" s="33" t="s">
        <v>35</v>
      </c>
    </row>
    <row r="84" spans="2:18" s="36" customFormat="1" ht="16.5" customHeight="1">
      <c r="B84" s="33" t="s">
        <v>772</v>
      </c>
      <c r="C84" s="33" t="s">
        <v>136</v>
      </c>
      <c r="D84" s="33" t="s">
        <v>35</v>
      </c>
      <c r="E84" s="33" t="s">
        <v>790</v>
      </c>
      <c r="F84" s="33" t="s">
        <v>92</v>
      </c>
      <c r="G84" s="34">
        <v>6.6</v>
      </c>
      <c r="H84" s="35">
        <v>280.89999999999998</v>
      </c>
      <c r="I84" s="35">
        <v>452</v>
      </c>
      <c r="J84" s="35">
        <v>280.89999999999998</v>
      </c>
      <c r="K84" s="35">
        <v>452</v>
      </c>
      <c r="L84" s="34">
        <v>60</v>
      </c>
      <c r="M84" s="33" t="s">
        <v>679</v>
      </c>
      <c r="N84" s="37" t="s">
        <v>378</v>
      </c>
      <c r="O84" s="35">
        <v>103.8</v>
      </c>
      <c r="P84" s="35">
        <v>167</v>
      </c>
      <c r="Q84" s="34">
        <v>9.5</v>
      </c>
      <c r="R84" s="33" t="s">
        <v>791</v>
      </c>
    </row>
    <row r="85" spans="2:18" s="36" customFormat="1" ht="16.5" customHeight="1">
      <c r="B85" s="33" t="s">
        <v>772</v>
      </c>
      <c r="C85" s="33" t="s">
        <v>136</v>
      </c>
      <c r="D85" s="33" t="s">
        <v>35</v>
      </c>
      <c r="E85" s="33" t="s">
        <v>792</v>
      </c>
      <c r="F85" s="33" t="s">
        <v>92</v>
      </c>
      <c r="G85" s="34">
        <v>6.6</v>
      </c>
      <c r="H85" s="35">
        <v>201</v>
      </c>
      <c r="I85" s="35">
        <v>322</v>
      </c>
      <c r="J85" s="35">
        <v>201</v>
      </c>
      <c r="K85" s="35">
        <v>322</v>
      </c>
      <c r="L85" s="34">
        <v>46</v>
      </c>
      <c r="M85" s="33" t="s">
        <v>142</v>
      </c>
      <c r="N85" s="37" t="s">
        <v>35</v>
      </c>
      <c r="O85" s="35">
        <v>104</v>
      </c>
      <c r="P85" s="35">
        <v>165</v>
      </c>
      <c r="Q85" s="34" t="s">
        <v>35</v>
      </c>
      <c r="R85" s="33" t="s">
        <v>157</v>
      </c>
    </row>
    <row r="86" spans="2:18" s="36" customFormat="1" ht="16.5" customHeight="1">
      <c r="B86" s="33" t="s">
        <v>824</v>
      </c>
      <c r="C86" s="33" t="s">
        <v>34</v>
      </c>
      <c r="D86" s="33" t="s">
        <v>35</v>
      </c>
      <c r="E86" s="33" t="s">
        <v>827</v>
      </c>
      <c r="F86" s="33" t="s">
        <v>46</v>
      </c>
      <c r="G86" s="34" t="s">
        <v>35</v>
      </c>
      <c r="H86" s="35" t="s">
        <v>826</v>
      </c>
      <c r="I86" s="35" t="s">
        <v>499</v>
      </c>
      <c r="J86" s="35" t="s">
        <v>826</v>
      </c>
      <c r="K86" s="35" t="s">
        <v>499</v>
      </c>
      <c r="L86" s="34">
        <v>0.29519999999999996</v>
      </c>
      <c r="M86" s="33" t="s">
        <v>40</v>
      </c>
      <c r="N86" s="37" t="s">
        <v>35</v>
      </c>
      <c r="O86" s="35">
        <v>16</v>
      </c>
      <c r="P86" s="35">
        <v>25</v>
      </c>
      <c r="Q86" s="34">
        <v>4</v>
      </c>
      <c r="R86" s="33" t="s">
        <v>35</v>
      </c>
    </row>
    <row r="87" spans="2:18" s="36" customFormat="1" ht="16.5" customHeight="1">
      <c r="B87" s="33" t="s">
        <v>832</v>
      </c>
      <c r="C87" s="33" t="s">
        <v>833</v>
      </c>
      <c r="D87" s="33" t="s">
        <v>834</v>
      </c>
      <c r="E87" s="33">
        <v>848</v>
      </c>
      <c r="F87" s="33" t="s">
        <v>92</v>
      </c>
      <c r="G87" s="34">
        <v>3.3</v>
      </c>
      <c r="H87" s="35" t="s">
        <v>35</v>
      </c>
      <c r="I87" s="35" t="s">
        <v>35</v>
      </c>
      <c r="J87" s="35" t="s">
        <v>35</v>
      </c>
      <c r="K87" s="35" t="s">
        <v>35</v>
      </c>
      <c r="L87" s="34">
        <v>1.6</v>
      </c>
      <c r="M87" s="33" t="s">
        <v>98</v>
      </c>
      <c r="N87" s="37" t="s">
        <v>35</v>
      </c>
      <c r="O87" s="35" t="s">
        <v>35</v>
      </c>
      <c r="P87" s="35" t="s">
        <v>35</v>
      </c>
      <c r="Q87" s="34" t="s">
        <v>35</v>
      </c>
      <c r="R87" s="33" t="s">
        <v>35</v>
      </c>
    </row>
    <row r="88" spans="2:18" s="36" customFormat="1" ht="16.5" customHeight="1">
      <c r="B88" s="33" t="s">
        <v>832</v>
      </c>
      <c r="C88" s="33" t="s">
        <v>836</v>
      </c>
      <c r="D88" s="33" t="s">
        <v>834</v>
      </c>
      <c r="E88" s="33">
        <v>968</v>
      </c>
      <c r="F88" s="33" t="s">
        <v>92</v>
      </c>
      <c r="G88" s="34">
        <v>5</v>
      </c>
      <c r="H88" s="35" t="s">
        <v>35</v>
      </c>
      <c r="I88" s="35" t="s">
        <v>35</v>
      </c>
      <c r="J88" s="35" t="s">
        <v>35</v>
      </c>
      <c r="K88" s="35" t="s">
        <v>35</v>
      </c>
      <c r="L88" s="34">
        <v>1.6</v>
      </c>
      <c r="M88" s="33" t="s">
        <v>98</v>
      </c>
      <c r="N88" s="37" t="s">
        <v>35</v>
      </c>
      <c r="O88" s="35" t="s">
        <v>35</v>
      </c>
      <c r="P88" s="35" t="s">
        <v>35</v>
      </c>
      <c r="Q88" s="34" t="s">
        <v>35</v>
      </c>
      <c r="R88" s="33" t="s">
        <v>35</v>
      </c>
    </row>
    <row r="89" spans="2:18" s="36" customFormat="1" ht="16.5" customHeight="1">
      <c r="B89" s="33" t="s">
        <v>832</v>
      </c>
      <c r="C89" s="33" t="s">
        <v>837</v>
      </c>
      <c r="D89" s="33" t="s">
        <v>35</v>
      </c>
      <c r="E89" s="33">
        <v>381.1</v>
      </c>
      <c r="F89" s="33" t="s">
        <v>92</v>
      </c>
      <c r="G89" s="34">
        <v>5</v>
      </c>
      <c r="H89" s="35" t="s">
        <v>35</v>
      </c>
      <c r="I89" s="35" t="s">
        <v>35</v>
      </c>
      <c r="J89" s="35" t="s">
        <v>35</v>
      </c>
      <c r="K89" s="35" t="s">
        <v>35</v>
      </c>
      <c r="L89" s="34">
        <v>1.72</v>
      </c>
      <c r="M89" s="33" t="s">
        <v>98</v>
      </c>
      <c r="N89" s="37" t="s">
        <v>35</v>
      </c>
      <c r="O89" s="35">
        <v>15.5</v>
      </c>
      <c r="P89" s="35">
        <v>25</v>
      </c>
      <c r="Q89" s="34" t="s">
        <v>35</v>
      </c>
      <c r="R89" s="33" t="s">
        <v>838</v>
      </c>
    </row>
    <row r="90" spans="2:18" s="36" customFormat="1" ht="16.5" customHeight="1">
      <c r="B90" s="33" t="s">
        <v>832</v>
      </c>
      <c r="C90" s="33" t="s">
        <v>837</v>
      </c>
      <c r="D90" s="33" t="s">
        <v>35</v>
      </c>
      <c r="E90" s="33">
        <v>385.1</v>
      </c>
      <c r="F90" s="33" t="s">
        <v>92</v>
      </c>
      <c r="G90" s="34">
        <v>5</v>
      </c>
      <c r="H90" s="35" t="s">
        <v>35</v>
      </c>
      <c r="I90" s="35" t="s">
        <v>35</v>
      </c>
      <c r="J90" s="35" t="s">
        <v>35</v>
      </c>
      <c r="K90" s="35" t="s">
        <v>35</v>
      </c>
      <c r="L90" s="34">
        <v>1.72</v>
      </c>
      <c r="M90" s="33" t="s">
        <v>98</v>
      </c>
      <c r="N90" s="37" t="s">
        <v>35</v>
      </c>
      <c r="O90" s="35" t="s">
        <v>35</v>
      </c>
      <c r="P90" s="35" t="s">
        <v>35</v>
      </c>
      <c r="Q90" s="34" t="s">
        <v>35</v>
      </c>
      <c r="R90" s="33" t="s">
        <v>838</v>
      </c>
    </row>
    <row r="91" spans="2:18" s="36" customFormat="1" ht="16.5" customHeight="1">
      <c r="B91" s="33" t="s">
        <v>832</v>
      </c>
      <c r="C91" s="33" t="s">
        <v>837</v>
      </c>
      <c r="D91" s="33" t="s">
        <v>35</v>
      </c>
      <c r="E91" s="33">
        <v>391.1</v>
      </c>
      <c r="F91" s="33" t="s">
        <v>92</v>
      </c>
      <c r="G91" s="34">
        <v>5</v>
      </c>
      <c r="H91" s="35" t="s">
        <v>35</v>
      </c>
      <c r="I91" s="35" t="s">
        <v>35</v>
      </c>
      <c r="J91" s="35" t="s">
        <v>35</v>
      </c>
      <c r="K91" s="35" t="s">
        <v>35</v>
      </c>
      <c r="L91" s="34">
        <v>1.72</v>
      </c>
      <c r="M91" s="33" t="s">
        <v>98</v>
      </c>
      <c r="N91" s="37" t="s">
        <v>35</v>
      </c>
      <c r="O91" s="35">
        <v>15.5</v>
      </c>
      <c r="P91" s="35">
        <v>25</v>
      </c>
      <c r="Q91" s="34" t="s">
        <v>35</v>
      </c>
      <c r="R91" s="33" t="s">
        <v>838</v>
      </c>
    </row>
    <row r="92" spans="2:18" s="36" customFormat="1" ht="16.5" customHeight="1">
      <c r="B92" s="33" t="s">
        <v>832</v>
      </c>
      <c r="C92" s="33" t="s">
        <v>837</v>
      </c>
      <c r="D92" s="33" t="s">
        <v>35</v>
      </c>
      <c r="E92" s="33">
        <v>395.1</v>
      </c>
      <c r="F92" s="33" t="s">
        <v>92</v>
      </c>
      <c r="G92" s="34">
        <v>5</v>
      </c>
      <c r="H92" s="35" t="s">
        <v>35</v>
      </c>
      <c r="I92" s="35" t="s">
        <v>35</v>
      </c>
      <c r="J92" s="35" t="s">
        <v>35</v>
      </c>
      <c r="K92" s="35" t="s">
        <v>35</v>
      </c>
      <c r="L92" s="34">
        <v>1.72</v>
      </c>
      <c r="M92" s="33" t="s">
        <v>98</v>
      </c>
      <c r="N92" s="37" t="s">
        <v>35</v>
      </c>
      <c r="O92" s="35" t="s">
        <v>35</v>
      </c>
      <c r="P92" s="35" t="s">
        <v>35</v>
      </c>
      <c r="Q92" s="34" t="s">
        <v>35</v>
      </c>
      <c r="R92" s="33" t="s">
        <v>838</v>
      </c>
    </row>
    <row r="93" spans="2:18" s="36" customFormat="1" ht="16.5" customHeight="1">
      <c r="B93" s="33" t="s">
        <v>832</v>
      </c>
      <c r="C93" s="33" t="s">
        <v>837</v>
      </c>
      <c r="D93" s="33" t="s">
        <v>839</v>
      </c>
      <c r="E93" s="33" t="s">
        <v>840</v>
      </c>
      <c r="F93" s="33" t="s">
        <v>92</v>
      </c>
      <c r="G93" s="34">
        <v>5</v>
      </c>
      <c r="H93" s="35" t="s">
        <v>35</v>
      </c>
      <c r="I93" s="35" t="s">
        <v>35</v>
      </c>
      <c r="J93" s="35" t="s">
        <v>35</v>
      </c>
      <c r="K93" s="35" t="s">
        <v>35</v>
      </c>
      <c r="L93" s="34">
        <v>1.72</v>
      </c>
      <c r="M93" s="33" t="s">
        <v>98</v>
      </c>
      <c r="N93" s="37" t="s">
        <v>35</v>
      </c>
      <c r="O93" s="35">
        <v>15.5</v>
      </c>
      <c r="P93" s="35">
        <v>25</v>
      </c>
      <c r="Q93" s="34" t="s">
        <v>35</v>
      </c>
      <c r="R93" s="33" t="s">
        <v>841</v>
      </c>
    </row>
    <row r="94" spans="2:18" s="36" customFormat="1" ht="16.5" customHeight="1">
      <c r="B94" s="33" t="s">
        <v>832</v>
      </c>
      <c r="C94" s="33" t="s">
        <v>837</v>
      </c>
      <c r="D94" s="33" t="s">
        <v>839</v>
      </c>
      <c r="E94" s="33" t="s">
        <v>842</v>
      </c>
      <c r="F94" s="33" t="s">
        <v>92</v>
      </c>
      <c r="G94" s="34">
        <v>5</v>
      </c>
      <c r="H94" s="35" t="s">
        <v>35</v>
      </c>
      <c r="I94" s="35" t="s">
        <v>35</v>
      </c>
      <c r="J94" s="35" t="s">
        <v>35</v>
      </c>
      <c r="K94" s="35" t="s">
        <v>35</v>
      </c>
      <c r="L94" s="34">
        <v>1.72</v>
      </c>
      <c r="M94" s="33" t="s">
        <v>98</v>
      </c>
      <c r="N94" s="37" t="s">
        <v>35</v>
      </c>
      <c r="O94" s="35">
        <v>26.7</v>
      </c>
      <c r="P94" s="35">
        <v>43</v>
      </c>
      <c r="Q94" s="34" t="s">
        <v>35</v>
      </c>
      <c r="R94" s="33" t="s">
        <v>841</v>
      </c>
    </row>
    <row r="95" spans="2:18" s="36" customFormat="1" ht="16.5" customHeight="1">
      <c r="B95" s="33" t="s">
        <v>832</v>
      </c>
      <c r="C95" s="33" t="s">
        <v>843</v>
      </c>
      <c r="D95" s="33" t="s">
        <v>834</v>
      </c>
      <c r="E95" s="33">
        <v>427</v>
      </c>
      <c r="F95" s="33" t="s">
        <v>92</v>
      </c>
      <c r="G95" s="34">
        <v>3.3</v>
      </c>
      <c r="H95" s="35" t="s">
        <v>35</v>
      </c>
      <c r="I95" s="35" t="s">
        <v>35</v>
      </c>
      <c r="J95" s="35" t="s">
        <v>35</v>
      </c>
      <c r="K95" s="35" t="s">
        <v>35</v>
      </c>
      <c r="L95" s="34" t="s">
        <v>35</v>
      </c>
      <c r="M95" s="33" t="s">
        <v>35</v>
      </c>
      <c r="N95" s="37" t="s">
        <v>35</v>
      </c>
      <c r="O95" s="35" t="s">
        <v>35</v>
      </c>
      <c r="P95" s="35" t="s">
        <v>35</v>
      </c>
      <c r="Q95" s="34" t="s">
        <v>35</v>
      </c>
      <c r="R95" s="33" t="s">
        <v>844</v>
      </c>
    </row>
    <row r="96" spans="2:18" s="36" customFormat="1" ht="16.5" customHeight="1">
      <c r="B96" s="33" t="s">
        <v>832</v>
      </c>
      <c r="C96" s="33" t="s">
        <v>843</v>
      </c>
      <c r="D96" s="33" t="s">
        <v>834</v>
      </c>
      <c r="E96" s="33">
        <v>447</v>
      </c>
      <c r="F96" s="33" t="s">
        <v>92</v>
      </c>
      <c r="G96" s="34">
        <v>3.3</v>
      </c>
      <c r="H96" s="35" t="s">
        <v>35</v>
      </c>
      <c r="I96" s="35" t="s">
        <v>35</v>
      </c>
      <c r="J96" s="35" t="s">
        <v>35</v>
      </c>
      <c r="K96" s="35" t="s">
        <v>35</v>
      </c>
      <c r="L96" s="34" t="s">
        <v>35</v>
      </c>
      <c r="M96" s="33" t="s">
        <v>35</v>
      </c>
      <c r="N96" s="37" t="s">
        <v>35</v>
      </c>
      <c r="O96" s="35" t="s">
        <v>35</v>
      </c>
      <c r="P96" s="35" t="s">
        <v>35</v>
      </c>
      <c r="Q96" s="34" t="s">
        <v>35</v>
      </c>
      <c r="R96" s="33" t="s">
        <v>845</v>
      </c>
    </row>
    <row r="97" spans="2:18" s="36" customFormat="1" ht="16.5" customHeight="1">
      <c r="B97" s="33" t="s">
        <v>832</v>
      </c>
      <c r="C97" s="33" t="s">
        <v>843</v>
      </c>
      <c r="D97" s="33" t="s">
        <v>834</v>
      </c>
      <c r="E97" s="33">
        <v>947</v>
      </c>
      <c r="F97" s="33" t="s">
        <v>92</v>
      </c>
      <c r="G97" s="34">
        <v>2.1</v>
      </c>
      <c r="H97" s="35" t="s">
        <v>35</v>
      </c>
      <c r="I97" s="35" t="s">
        <v>35</v>
      </c>
      <c r="J97" s="35" t="s">
        <v>35</v>
      </c>
      <c r="K97" s="35" t="s">
        <v>35</v>
      </c>
      <c r="L97" s="34">
        <v>1.6</v>
      </c>
      <c r="M97" s="33" t="s">
        <v>98</v>
      </c>
      <c r="N97" s="37" t="s">
        <v>35</v>
      </c>
      <c r="O97" s="35" t="s">
        <v>35</v>
      </c>
      <c r="P97" s="35" t="s">
        <v>35</v>
      </c>
      <c r="Q97" s="34" t="s">
        <v>35</v>
      </c>
      <c r="R97" s="33" t="s">
        <v>35</v>
      </c>
    </row>
    <row r="98" spans="2:18" s="36" customFormat="1" ht="16.5" customHeight="1">
      <c r="B98" s="33" t="s">
        <v>832</v>
      </c>
      <c r="C98" s="33" t="s">
        <v>843</v>
      </c>
      <c r="D98" s="33" t="s">
        <v>834</v>
      </c>
      <c r="E98" s="33">
        <v>627</v>
      </c>
      <c r="F98" s="33" t="s">
        <v>92</v>
      </c>
      <c r="G98" s="34">
        <v>2.1</v>
      </c>
      <c r="H98" s="35" t="s">
        <v>35</v>
      </c>
      <c r="I98" s="35" t="s">
        <v>35</v>
      </c>
      <c r="J98" s="35" t="s">
        <v>35</v>
      </c>
      <c r="K98" s="35" t="s">
        <v>35</v>
      </c>
      <c r="L98" s="34">
        <v>1.6</v>
      </c>
      <c r="M98" s="33" t="s">
        <v>98</v>
      </c>
      <c r="N98" s="37" t="s">
        <v>35</v>
      </c>
      <c r="O98" s="35" t="s">
        <v>35</v>
      </c>
      <c r="P98" s="35" t="s">
        <v>35</v>
      </c>
      <c r="Q98" s="34" t="s">
        <v>35</v>
      </c>
      <c r="R98" s="33" t="s">
        <v>35</v>
      </c>
    </row>
    <row r="99" spans="2:18" s="36" customFormat="1" ht="16.5" customHeight="1">
      <c r="B99" s="33" t="s">
        <v>832</v>
      </c>
      <c r="C99" s="33" t="s">
        <v>846</v>
      </c>
      <c r="D99" s="33" t="s">
        <v>839</v>
      </c>
      <c r="E99" s="33" t="s">
        <v>847</v>
      </c>
      <c r="F99" s="33" t="s">
        <v>92</v>
      </c>
      <c r="G99" s="34">
        <v>5</v>
      </c>
      <c r="H99" s="35" t="s">
        <v>35</v>
      </c>
      <c r="I99" s="35" t="s">
        <v>35</v>
      </c>
      <c r="J99" s="35" t="s">
        <v>35</v>
      </c>
      <c r="K99" s="35" t="s">
        <v>35</v>
      </c>
      <c r="L99" s="34" t="s">
        <v>35</v>
      </c>
      <c r="M99" s="33" t="s">
        <v>35</v>
      </c>
      <c r="N99" s="37" t="s">
        <v>35</v>
      </c>
      <c r="O99" s="35" t="s">
        <v>35</v>
      </c>
      <c r="P99" s="35" t="s">
        <v>35</v>
      </c>
      <c r="Q99" s="34" t="s">
        <v>35</v>
      </c>
      <c r="R99" s="33" t="s">
        <v>35</v>
      </c>
    </row>
    <row r="100" spans="2:18" s="36" customFormat="1" ht="16.5" customHeight="1">
      <c r="B100" s="33" t="s">
        <v>832</v>
      </c>
      <c r="C100" s="33" t="s">
        <v>848</v>
      </c>
      <c r="D100" s="33" t="s">
        <v>834</v>
      </c>
      <c r="E100" s="33">
        <v>469</v>
      </c>
      <c r="F100" s="33" t="s">
        <v>92</v>
      </c>
      <c r="G100" s="34">
        <v>5</v>
      </c>
      <c r="H100" s="35" t="s">
        <v>35</v>
      </c>
      <c r="I100" s="35" t="s">
        <v>35</v>
      </c>
      <c r="J100" s="35" t="s">
        <v>35</v>
      </c>
      <c r="K100" s="35" t="s">
        <v>35</v>
      </c>
      <c r="L100" s="34">
        <v>1.6</v>
      </c>
      <c r="M100" s="33" t="s">
        <v>98</v>
      </c>
      <c r="N100" s="37" t="s">
        <v>35</v>
      </c>
      <c r="O100" s="35" t="s">
        <v>35</v>
      </c>
      <c r="P100" s="35" t="s">
        <v>35</v>
      </c>
      <c r="Q100" s="34" t="s">
        <v>35</v>
      </c>
      <c r="R100" s="33" t="s">
        <v>844</v>
      </c>
    </row>
    <row r="101" spans="2:18" s="36" customFormat="1" ht="16.5" customHeight="1">
      <c r="B101" s="33" t="s">
        <v>832</v>
      </c>
      <c r="C101" s="33" t="s">
        <v>849</v>
      </c>
      <c r="D101" s="33" t="s">
        <v>35</v>
      </c>
      <c r="E101" s="33">
        <v>341</v>
      </c>
      <c r="F101" s="33" t="s">
        <v>92</v>
      </c>
      <c r="G101" s="34">
        <v>3.3</v>
      </c>
      <c r="H101" s="35" t="s">
        <v>35</v>
      </c>
      <c r="I101" s="35" t="s">
        <v>35</v>
      </c>
      <c r="J101" s="35" t="s">
        <v>35</v>
      </c>
      <c r="K101" s="35" t="s">
        <v>35</v>
      </c>
      <c r="L101" s="34">
        <v>1.72</v>
      </c>
      <c r="M101" s="33" t="s">
        <v>98</v>
      </c>
      <c r="N101" s="37" t="s">
        <v>35</v>
      </c>
      <c r="O101" s="35" t="s">
        <v>35</v>
      </c>
      <c r="P101" s="35" t="s">
        <v>35</v>
      </c>
      <c r="Q101" s="34" t="s">
        <v>35</v>
      </c>
      <c r="R101" s="33" t="s">
        <v>838</v>
      </c>
    </row>
    <row r="102" spans="2:18" s="36" customFormat="1" ht="16.5" customHeight="1">
      <c r="B102" s="33" t="s">
        <v>832</v>
      </c>
      <c r="C102" s="33" t="s">
        <v>849</v>
      </c>
      <c r="D102" s="33" t="s">
        <v>35</v>
      </c>
      <c r="E102" s="33">
        <v>345</v>
      </c>
      <c r="F102" s="33" t="s">
        <v>92</v>
      </c>
      <c r="G102" s="34">
        <v>3.3</v>
      </c>
      <c r="H102" s="35" t="s">
        <v>35</v>
      </c>
      <c r="I102" s="35" t="s">
        <v>35</v>
      </c>
      <c r="J102" s="35" t="s">
        <v>35</v>
      </c>
      <c r="K102" s="35" t="s">
        <v>35</v>
      </c>
      <c r="L102" s="34">
        <v>1.72</v>
      </c>
      <c r="M102" s="33" t="s">
        <v>98</v>
      </c>
      <c r="N102" s="37" t="s">
        <v>35</v>
      </c>
      <c r="O102" s="35" t="s">
        <v>35</v>
      </c>
      <c r="P102" s="35" t="s">
        <v>35</v>
      </c>
      <c r="Q102" s="34" t="s">
        <v>35</v>
      </c>
      <c r="R102" s="33" t="s">
        <v>838</v>
      </c>
    </row>
    <row r="103" spans="2:18" s="36" customFormat="1" ht="16.5" customHeight="1">
      <c r="B103" s="33" t="s">
        <v>832</v>
      </c>
      <c r="C103" s="33" t="s">
        <v>849</v>
      </c>
      <c r="D103" s="33" t="s">
        <v>35</v>
      </c>
      <c r="E103" s="33">
        <v>364</v>
      </c>
      <c r="F103" s="33" t="s">
        <v>92</v>
      </c>
      <c r="G103" s="34">
        <v>5</v>
      </c>
      <c r="H103" s="35" t="s">
        <v>35</v>
      </c>
      <c r="I103" s="35" t="s">
        <v>35</v>
      </c>
      <c r="J103" s="35" t="s">
        <v>35</v>
      </c>
      <c r="K103" s="35" t="s">
        <v>35</v>
      </c>
      <c r="L103" s="34">
        <v>1.72</v>
      </c>
      <c r="M103" s="33" t="s">
        <v>98</v>
      </c>
      <c r="N103" s="37" t="s">
        <v>35</v>
      </c>
      <c r="O103" s="35" t="s">
        <v>35</v>
      </c>
      <c r="P103" s="35" t="s">
        <v>35</v>
      </c>
      <c r="Q103" s="34" t="s">
        <v>35</v>
      </c>
      <c r="R103" s="33" t="s">
        <v>838</v>
      </c>
    </row>
    <row r="104" spans="2:18" s="36" customFormat="1" ht="16.5" customHeight="1">
      <c r="B104" s="33" t="s">
        <v>832</v>
      </c>
      <c r="C104" s="33" t="s">
        <v>849</v>
      </c>
      <c r="D104" s="33" t="s">
        <v>35</v>
      </c>
      <c r="E104" s="33">
        <v>374</v>
      </c>
      <c r="F104" s="33" t="s">
        <v>92</v>
      </c>
      <c r="G104" s="34">
        <v>5</v>
      </c>
      <c r="H104" s="35">
        <v>50</v>
      </c>
      <c r="I104" s="35">
        <v>80.466999999999999</v>
      </c>
      <c r="J104" s="35">
        <v>50</v>
      </c>
      <c r="K104" s="35">
        <v>80.466999999999999</v>
      </c>
      <c r="L104" s="34">
        <v>1.72</v>
      </c>
      <c r="M104" s="33" t="s">
        <v>98</v>
      </c>
      <c r="N104" s="37" t="s">
        <v>35</v>
      </c>
      <c r="O104" s="35" t="s">
        <v>35</v>
      </c>
      <c r="P104" s="35" t="s">
        <v>35</v>
      </c>
      <c r="Q104" s="34" t="s">
        <v>35</v>
      </c>
      <c r="R104" s="33" t="s">
        <v>844</v>
      </c>
    </row>
    <row r="105" spans="2:18" s="36" customFormat="1" ht="16.5" customHeight="1">
      <c r="B105" s="33" t="s">
        <v>832</v>
      </c>
      <c r="C105" s="33" t="s">
        <v>849</v>
      </c>
      <c r="D105" s="33" t="s">
        <v>35</v>
      </c>
      <c r="E105" s="33">
        <v>381</v>
      </c>
      <c r="F105" s="33" t="s">
        <v>92</v>
      </c>
      <c r="G105" s="34">
        <v>3.3</v>
      </c>
      <c r="H105" s="35" t="s">
        <v>35</v>
      </c>
      <c r="I105" s="35" t="s">
        <v>35</v>
      </c>
      <c r="J105" s="35" t="s">
        <v>35</v>
      </c>
      <c r="K105" s="35" t="s">
        <v>35</v>
      </c>
      <c r="L105" s="34">
        <v>1.72</v>
      </c>
      <c r="M105" s="33" t="s">
        <v>98</v>
      </c>
      <c r="N105" s="37" t="s">
        <v>35</v>
      </c>
      <c r="O105" s="35" t="s">
        <v>35</v>
      </c>
      <c r="P105" s="35" t="s">
        <v>35</v>
      </c>
      <c r="Q105" s="34" t="s">
        <v>35</v>
      </c>
      <c r="R105" s="33" t="s">
        <v>838</v>
      </c>
    </row>
    <row r="106" spans="2:18" s="36" customFormat="1" ht="16.5" customHeight="1">
      <c r="B106" s="33" t="s">
        <v>832</v>
      </c>
      <c r="C106" s="33" t="s">
        <v>849</v>
      </c>
      <c r="D106" s="33" t="s">
        <v>35</v>
      </c>
      <c r="E106" s="33" t="s">
        <v>850</v>
      </c>
      <c r="F106" s="33" t="s">
        <v>92</v>
      </c>
      <c r="G106" s="34">
        <v>6</v>
      </c>
      <c r="H106" s="35">
        <v>81</v>
      </c>
      <c r="I106" s="35">
        <v>130.35654</v>
      </c>
      <c r="J106" s="35">
        <v>81</v>
      </c>
      <c r="K106" s="35">
        <v>130.35654</v>
      </c>
      <c r="L106" s="34">
        <v>1.72</v>
      </c>
      <c r="M106" s="33" t="s">
        <v>98</v>
      </c>
      <c r="N106" s="37" t="s">
        <v>35</v>
      </c>
      <c r="O106" s="35" t="s">
        <v>35</v>
      </c>
      <c r="P106" s="35" t="s">
        <v>35</v>
      </c>
      <c r="Q106" s="34" t="s">
        <v>35</v>
      </c>
      <c r="R106" s="33" t="s">
        <v>851</v>
      </c>
    </row>
    <row r="107" spans="2:18" s="36" customFormat="1" ht="16.5" customHeight="1">
      <c r="B107" s="33" t="s">
        <v>832</v>
      </c>
      <c r="C107" s="33" t="s">
        <v>849</v>
      </c>
      <c r="D107" s="33" t="s">
        <v>35</v>
      </c>
      <c r="E107" s="33">
        <v>385</v>
      </c>
      <c r="F107" s="33" t="s">
        <v>92</v>
      </c>
      <c r="G107" s="34">
        <v>3.3</v>
      </c>
      <c r="H107" s="35" t="s">
        <v>35</v>
      </c>
      <c r="I107" s="35" t="s">
        <v>35</v>
      </c>
      <c r="J107" s="35" t="s">
        <v>35</v>
      </c>
      <c r="K107" s="35" t="s">
        <v>35</v>
      </c>
      <c r="L107" s="34">
        <v>1.72</v>
      </c>
      <c r="M107" s="33" t="s">
        <v>98</v>
      </c>
      <c r="N107" s="37" t="s">
        <v>35</v>
      </c>
      <c r="O107" s="35" t="s">
        <v>35</v>
      </c>
      <c r="P107" s="35" t="s">
        <v>35</v>
      </c>
      <c r="Q107" s="34" t="s">
        <v>35</v>
      </c>
      <c r="R107" s="33" t="s">
        <v>838</v>
      </c>
    </row>
    <row r="108" spans="2:18" s="36" customFormat="1" ht="16.5" customHeight="1">
      <c r="B108" s="33" t="s">
        <v>832</v>
      </c>
      <c r="C108" s="33" t="s">
        <v>849</v>
      </c>
      <c r="D108" s="33" t="s">
        <v>35</v>
      </c>
      <c r="E108" s="33" t="s">
        <v>852</v>
      </c>
      <c r="F108" s="33" t="s">
        <v>92</v>
      </c>
      <c r="G108" s="34">
        <v>6</v>
      </c>
      <c r="H108" s="35">
        <v>81</v>
      </c>
      <c r="I108" s="35">
        <v>130.35654</v>
      </c>
      <c r="J108" s="35">
        <v>81</v>
      </c>
      <c r="K108" s="35">
        <v>130.35654</v>
      </c>
      <c r="L108" s="34">
        <v>1.72</v>
      </c>
      <c r="M108" s="33" t="s">
        <v>98</v>
      </c>
      <c r="N108" s="37" t="s">
        <v>35</v>
      </c>
      <c r="O108" s="35" t="s">
        <v>35</v>
      </c>
      <c r="P108" s="35" t="s">
        <v>35</v>
      </c>
      <c r="Q108" s="34" t="s">
        <v>35</v>
      </c>
      <c r="R108" s="33" t="s">
        <v>851</v>
      </c>
    </row>
    <row r="109" spans="2:18" s="36" customFormat="1" ht="16.5" customHeight="1">
      <c r="B109" s="33" t="s">
        <v>832</v>
      </c>
      <c r="C109" s="33" t="s">
        <v>849</v>
      </c>
      <c r="D109" s="33" t="s">
        <v>35</v>
      </c>
      <c r="E109" s="33">
        <v>391</v>
      </c>
      <c r="F109" s="33" t="s">
        <v>92</v>
      </c>
      <c r="G109" s="34">
        <v>5</v>
      </c>
      <c r="H109" s="35">
        <v>50</v>
      </c>
      <c r="I109" s="35">
        <v>80.466999999999999</v>
      </c>
      <c r="J109" s="35">
        <v>50</v>
      </c>
      <c r="K109" s="35">
        <v>80.466999999999999</v>
      </c>
      <c r="L109" s="34">
        <v>1.72</v>
      </c>
      <c r="M109" s="33" t="s">
        <v>98</v>
      </c>
      <c r="N109" s="37" t="s">
        <v>35</v>
      </c>
      <c r="O109" s="35" t="s">
        <v>35</v>
      </c>
      <c r="P109" s="35" t="s">
        <v>35</v>
      </c>
      <c r="Q109" s="34" t="s">
        <v>35</v>
      </c>
      <c r="R109" s="33" t="s">
        <v>853</v>
      </c>
    </row>
    <row r="110" spans="2:18" s="36" customFormat="1" ht="16.5" customHeight="1">
      <c r="B110" s="33" t="s">
        <v>832</v>
      </c>
      <c r="C110" s="33" t="s">
        <v>849</v>
      </c>
      <c r="D110" s="33" t="s">
        <v>35</v>
      </c>
      <c r="E110" s="33" t="s">
        <v>854</v>
      </c>
      <c r="F110" s="33" t="s">
        <v>92</v>
      </c>
      <c r="G110" s="34">
        <v>6</v>
      </c>
      <c r="H110" s="35">
        <v>81</v>
      </c>
      <c r="I110" s="35">
        <v>130.35654</v>
      </c>
      <c r="J110" s="35">
        <v>81</v>
      </c>
      <c r="K110" s="35">
        <v>130.35654</v>
      </c>
      <c r="L110" s="34">
        <v>1.72</v>
      </c>
      <c r="M110" s="33" t="s">
        <v>98</v>
      </c>
      <c r="N110" s="37" t="s">
        <v>35</v>
      </c>
      <c r="O110" s="35" t="s">
        <v>35</v>
      </c>
      <c r="P110" s="35" t="s">
        <v>35</v>
      </c>
      <c r="Q110" s="34" t="s">
        <v>35</v>
      </c>
      <c r="R110" s="33" t="s">
        <v>851</v>
      </c>
    </row>
    <row r="111" spans="2:18" s="36" customFormat="1" ht="16.5" customHeight="1">
      <c r="B111" s="33" t="s">
        <v>832</v>
      </c>
      <c r="C111" s="33" t="s">
        <v>849</v>
      </c>
      <c r="D111" s="33" t="s">
        <v>35</v>
      </c>
      <c r="E111" s="33">
        <v>392</v>
      </c>
      <c r="F111" s="33" t="s">
        <v>92</v>
      </c>
      <c r="G111" s="34">
        <v>5</v>
      </c>
      <c r="H111" s="35" t="s">
        <v>35</v>
      </c>
      <c r="I111" s="35" t="s">
        <v>35</v>
      </c>
      <c r="J111" s="35" t="s">
        <v>35</v>
      </c>
      <c r="K111" s="35" t="s">
        <v>35</v>
      </c>
      <c r="L111" s="34">
        <v>1.72</v>
      </c>
      <c r="M111" s="33" t="s">
        <v>98</v>
      </c>
      <c r="N111" s="37" t="s">
        <v>35</v>
      </c>
      <c r="O111" s="35" t="s">
        <v>35</v>
      </c>
      <c r="P111" s="35" t="s">
        <v>35</v>
      </c>
      <c r="Q111" s="34" t="s">
        <v>35</v>
      </c>
      <c r="R111" s="33" t="s">
        <v>838</v>
      </c>
    </row>
    <row r="112" spans="2:18" s="36" customFormat="1" ht="16.5" customHeight="1">
      <c r="B112" s="33" t="s">
        <v>832</v>
      </c>
      <c r="C112" s="33" t="s">
        <v>849</v>
      </c>
      <c r="D112" s="33" t="s">
        <v>35</v>
      </c>
      <c r="E112" s="33" t="s">
        <v>855</v>
      </c>
      <c r="F112" s="33" t="s">
        <v>92</v>
      </c>
      <c r="G112" s="34">
        <v>6</v>
      </c>
      <c r="H112" s="35" t="s">
        <v>35</v>
      </c>
      <c r="I112" s="35" t="s">
        <v>35</v>
      </c>
      <c r="J112" s="35" t="s">
        <v>35</v>
      </c>
      <c r="K112" s="35" t="s">
        <v>35</v>
      </c>
      <c r="L112" s="34">
        <v>1.72</v>
      </c>
      <c r="M112" s="33" t="s">
        <v>98</v>
      </c>
      <c r="N112" s="37" t="s">
        <v>35</v>
      </c>
      <c r="O112" s="35" t="s">
        <v>35</v>
      </c>
      <c r="P112" s="35" t="s">
        <v>35</v>
      </c>
      <c r="Q112" s="34" t="s">
        <v>35</v>
      </c>
      <c r="R112" s="33" t="s">
        <v>851</v>
      </c>
    </row>
    <row r="113" spans="2:18" s="36" customFormat="1" ht="16.5" customHeight="1">
      <c r="B113" s="33" t="s">
        <v>832</v>
      </c>
      <c r="C113" s="33" t="s">
        <v>849</v>
      </c>
      <c r="D113" s="33" t="s">
        <v>35</v>
      </c>
      <c r="E113" s="33">
        <v>395</v>
      </c>
      <c r="F113" s="33" t="s">
        <v>92</v>
      </c>
      <c r="G113" s="34">
        <v>5</v>
      </c>
      <c r="H113" s="35">
        <v>50</v>
      </c>
      <c r="I113" s="35">
        <v>80.466999999999999</v>
      </c>
      <c r="J113" s="35">
        <v>50</v>
      </c>
      <c r="K113" s="35">
        <v>80.466999999999999</v>
      </c>
      <c r="L113" s="34">
        <v>1.72</v>
      </c>
      <c r="M113" s="33" t="s">
        <v>98</v>
      </c>
      <c r="N113" s="37" t="s">
        <v>35</v>
      </c>
      <c r="O113" s="35" t="s">
        <v>35</v>
      </c>
      <c r="P113" s="35" t="s">
        <v>35</v>
      </c>
      <c r="Q113" s="34" t="s">
        <v>35</v>
      </c>
      <c r="R113" s="33" t="s">
        <v>838</v>
      </c>
    </row>
    <row r="114" spans="2:18" s="36" customFormat="1" ht="16.5" customHeight="1">
      <c r="B114" s="33" t="s">
        <v>832</v>
      </c>
      <c r="C114" s="33" t="s">
        <v>849</v>
      </c>
      <c r="D114" s="33" t="s">
        <v>35</v>
      </c>
      <c r="E114" s="33" t="s">
        <v>856</v>
      </c>
      <c r="F114" s="33" t="s">
        <v>92</v>
      </c>
      <c r="G114" s="34">
        <v>6</v>
      </c>
      <c r="H114" s="35">
        <v>81</v>
      </c>
      <c r="I114" s="35">
        <v>130.35654</v>
      </c>
      <c r="J114" s="35">
        <v>81</v>
      </c>
      <c r="K114" s="35">
        <v>130.35654</v>
      </c>
      <c r="L114" s="34">
        <v>1.72</v>
      </c>
      <c r="M114" s="33" t="s">
        <v>98</v>
      </c>
      <c r="N114" s="37" t="s">
        <v>35</v>
      </c>
      <c r="O114" s="35" t="s">
        <v>35</v>
      </c>
      <c r="P114" s="35" t="s">
        <v>35</v>
      </c>
      <c r="Q114" s="34" t="s">
        <v>35</v>
      </c>
      <c r="R114" s="33" t="s">
        <v>851</v>
      </c>
    </row>
    <row r="115" spans="2:18" s="36" customFormat="1" ht="16.5" customHeight="1">
      <c r="B115" s="33" t="s">
        <v>832</v>
      </c>
      <c r="C115" s="33" t="s">
        <v>849</v>
      </c>
      <c r="D115" s="33" t="s">
        <v>35</v>
      </c>
      <c r="E115" s="33">
        <v>435</v>
      </c>
      <c r="F115" s="33" t="s">
        <v>92</v>
      </c>
      <c r="G115" s="34">
        <v>3.3</v>
      </c>
      <c r="H115" s="35" t="s">
        <v>35</v>
      </c>
      <c r="I115" s="35" t="s">
        <v>35</v>
      </c>
      <c r="J115" s="35" t="s">
        <v>35</v>
      </c>
      <c r="K115" s="35" t="s">
        <v>35</v>
      </c>
      <c r="L115" s="34" t="s">
        <v>35</v>
      </c>
      <c r="M115" s="33" t="s">
        <v>98</v>
      </c>
      <c r="N115" s="37" t="s">
        <v>35</v>
      </c>
      <c r="O115" s="35" t="s">
        <v>35</v>
      </c>
      <c r="P115" s="35" t="s">
        <v>35</v>
      </c>
      <c r="Q115" s="34" t="s">
        <v>35</v>
      </c>
      <c r="R115" s="33" t="s">
        <v>844</v>
      </c>
    </row>
    <row r="116" spans="2:18" s="36" customFormat="1" ht="16.5" customHeight="1">
      <c r="B116" s="33" t="s">
        <v>832</v>
      </c>
      <c r="C116" s="33" t="s">
        <v>849</v>
      </c>
      <c r="D116" s="33" t="s">
        <v>35</v>
      </c>
      <c r="E116" s="33">
        <v>445</v>
      </c>
      <c r="F116" s="33" t="s">
        <v>92</v>
      </c>
      <c r="G116" s="34">
        <v>3.3</v>
      </c>
      <c r="H116" s="35" t="s">
        <v>35</v>
      </c>
      <c r="I116" s="35" t="s">
        <v>35</v>
      </c>
      <c r="J116" s="35" t="s">
        <v>35</v>
      </c>
      <c r="K116" s="35" t="s">
        <v>35</v>
      </c>
      <c r="L116" s="34">
        <v>1.6</v>
      </c>
      <c r="M116" s="33" t="s">
        <v>98</v>
      </c>
      <c r="N116" s="37" t="s">
        <v>35</v>
      </c>
      <c r="O116" s="35" t="s">
        <v>35</v>
      </c>
      <c r="P116" s="35" t="s">
        <v>35</v>
      </c>
      <c r="Q116" s="34" t="s">
        <v>35</v>
      </c>
      <c r="R116" s="33" t="s">
        <v>838</v>
      </c>
    </row>
    <row r="117" spans="2:18" s="36" customFormat="1" ht="16.5" customHeight="1">
      <c r="B117" s="33" t="s">
        <v>832</v>
      </c>
      <c r="C117" s="33" t="s">
        <v>849</v>
      </c>
      <c r="D117" s="33" t="s">
        <v>35</v>
      </c>
      <c r="E117" s="33">
        <v>464</v>
      </c>
      <c r="F117" s="33" t="s">
        <v>92</v>
      </c>
      <c r="G117" s="34">
        <v>5</v>
      </c>
      <c r="H117" s="35" t="s">
        <v>35</v>
      </c>
      <c r="I117" s="35" t="s">
        <v>35</v>
      </c>
      <c r="J117" s="35" t="s">
        <v>35</v>
      </c>
      <c r="K117" s="35" t="s">
        <v>35</v>
      </c>
      <c r="L117" s="34">
        <v>1.6</v>
      </c>
      <c r="M117" s="33" t="s">
        <v>98</v>
      </c>
      <c r="N117" s="37" t="s">
        <v>35</v>
      </c>
      <c r="O117" s="35" t="s">
        <v>35</v>
      </c>
      <c r="P117" s="35" t="s">
        <v>35</v>
      </c>
      <c r="Q117" s="34" t="s">
        <v>35</v>
      </c>
      <c r="R117" s="33" t="s">
        <v>838</v>
      </c>
    </row>
    <row r="118" spans="2:18" s="36" customFormat="1" ht="16.5" customHeight="1">
      <c r="B118" s="33" t="s">
        <v>832</v>
      </c>
      <c r="C118" s="33" t="s">
        <v>849</v>
      </c>
      <c r="D118" s="33" t="s">
        <v>35</v>
      </c>
      <c r="E118" s="33">
        <v>465</v>
      </c>
      <c r="F118" s="33" t="s">
        <v>92</v>
      </c>
      <c r="G118" s="34">
        <v>5</v>
      </c>
      <c r="H118" s="35" t="s">
        <v>35</v>
      </c>
      <c r="I118" s="35" t="s">
        <v>35</v>
      </c>
      <c r="J118" s="35" t="s">
        <v>35</v>
      </c>
      <c r="K118" s="35" t="s">
        <v>35</v>
      </c>
      <c r="L118" s="34">
        <v>1.6</v>
      </c>
      <c r="M118" s="33" t="s">
        <v>98</v>
      </c>
      <c r="N118" s="37" t="s">
        <v>35</v>
      </c>
      <c r="O118" s="35" t="s">
        <v>35</v>
      </c>
      <c r="P118" s="35" t="s">
        <v>35</v>
      </c>
      <c r="Q118" s="34" t="s">
        <v>35</v>
      </c>
      <c r="R118" s="33" t="s">
        <v>838</v>
      </c>
    </row>
    <row r="119" spans="2:18" s="36" customFormat="1" ht="16.5" customHeight="1">
      <c r="B119" s="33" t="s">
        <v>832</v>
      </c>
      <c r="C119" s="33" t="s">
        <v>849</v>
      </c>
      <c r="D119" s="33" t="s">
        <v>35</v>
      </c>
      <c r="E119" s="33" t="s">
        <v>857</v>
      </c>
      <c r="F119" s="33" t="s">
        <v>92</v>
      </c>
      <c r="G119" s="34">
        <v>5</v>
      </c>
      <c r="H119" s="35" t="s">
        <v>35</v>
      </c>
      <c r="I119" s="35" t="s">
        <v>35</v>
      </c>
      <c r="J119" s="35" t="s">
        <v>35</v>
      </c>
      <c r="K119" s="35" t="s">
        <v>35</v>
      </c>
      <c r="L119" s="34">
        <v>1.6</v>
      </c>
      <c r="M119" s="33" t="s">
        <v>98</v>
      </c>
      <c r="N119" s="37" t="s">
        <v>35</v>
      </c>
      <c r="O119" s="35" t="s">
        <v>35</v>
      </c>
      <c r="P119" s="35" t="s">
        <v>35</v>
      </c>
      <c r="Q119" s="34" t="s">
        <v>35</v>
      </c>
      <c r="R119" s="33" t="s">
        <v>35</v>
      </c>
    </row>
    <row r="120" spans="2:18" s="36" customFormat="1" ht="16.5" customHeight="1">
      <c r="B120" s="33" t="s">
        <v>832</v>
      </c>
      <c r="C120" s="33" t="s">
        <v>849</v>
      </c>
      <c r="D120" s="33" t="s">
        <v>35</v>
      </c>
      <c r="E120" s="33">
        <v>835</v>
      </c>
      <c r="F120" s="33" t="s">
        <v>92</v>
      </c>
      <c r="G120" s="34">
        <v>3.3</v>
      </c>
      <c r="H120" s="35" t="s">
        <v>35</v>
      </c>
      <c r="I120" s="35" t="s">
        <v>35</v>
      </c>
      <c r="J120" s="35" t="s">
        <v>35</v>
      </c>
      <c r="K120" s="35" t="s">
        <v>35</v>
      </c>
      <c r="L120" s="34">
        <v>1.6</v>
      </c>
      <c r="M120" s="33" t="s">
        <v>98</v>
      </c>
      <c r="N120" s="37" t="s">
        <v>35</v>
      </c>
      <c r="O120" s="35" t="s">
        <v>35</v>
      </c>
      <c r="P120" s="35" t="s">
        <v>35</v>
      </c>
      <c r="Q120" s="34" t="s">
        <v>35</v>
      </c>
      <c r="R120" s="33" t="s">
        <v>35</v>
      </c>
    </row>
    <row r="121" spans="2:18" s="36" customFormat="1" ht="16.5" customHeight="1">
      <c r="B121" s="33" t="s">
        <v>832</v>
      </c>
      <c r="C121" s="33" t="s">
        <v>849</v>
      </c>
      <c r="D121" s="33" t="s">
        <v>35</v>
      </c>
      <c r="E121" s="33">
        <v>845</v>
      </c>
      <c r="F121" s="33" t="s">
        <v>92</v>
      </c>
      <c r="G121" s="34">
        <v>3.3</v>
      </c>
      <c r="H121" s="35" t="s">
        <v>35</v>
      </c>
      <c r="I121" s="35" t="s">
        <v>35</v>
      </c>
      <c r="J121" s="35" t="s">
        <v>35</v>
      </c>
      <c r="K121" s="35" t="s">
        <v>35</v>
      </c>
      <c r="L121" s="34">
        <v>1.6</v>
      </c>
      <c r="M121" s="33" t="s">
        <v>98</v>
      </c>
      <c r="N121" s="37" t="s">
        <v>35</v>
      </c>
      <c r="O121" s="35" t="s">
        <v>35</v>
      </c>
      <c r="P121" s="35" t="s">
        <v>35</v>
      </c>
      <c r="Q121" s="34" t="s">
        <v>35</v>
      </c>
      <c r="R121" s="33" t="s">
        <v>35</v>
      </c>
    </row>
    <row r="122" spans="2:18" s="36" customFormat="1" ht="16.5" customHeight="1">
      <c r="B122" s="33" t="s">
        <v>832</v>
      </c>
      <c r="C122" s="33" t="s">
        <v>849</v>
      </c>
      <c r="D122" s="33" t="s">
        <v>35</v>
      </c>
      <c r="E122" s="33" t="s">
        <v>858</v>
      </c>
      <c r="F122" s="33" t="s">
        <v>92</v>
      </c>
      <c r="G122" s="34">
        <v>5</v>
      </c>
      <c r="H122" s="35" t="s">
        <v>35</v>
      </c>
      <c r="I122" s="35" t="s">
        <v>35</v>
      </c>
      <c r="J122" s="35" t="s">
        <v>35</v>
      </c>
      <c r="K122" s="35" t="s">
        <v>35</v>
      </c>
      <c r="L122" s="34">
        <v>1.6</v>
      </c>
      <c r="M122" s="33" t="s">
        <v>98</v>
      </c>
      <c r="N122" s="37" t="s">
        <v>35</v>
      </c>
      <c r="O122" s="35" t="s">
        <v>35</v>
      </c>
      <c r="P122" s="35" t="s">
        <v>35</v>
      </c>
      <c r="Q122" s="34" t="s">
        <v>35</v>
      </c>
      <c r="R122" s="33" t="s">
        <v>35</v>
      </c>
    </row>
    <row r="123" spans="2:18" s="36" customFormat="1" ht="16.5" customHeight="1">
      <c r="B123" s="33" t="s">
        <v>832</v>
      </c>
      <c r="C123" s="33" t="s">
        <v>849</v>
      </c>
      <c r="D123" s="33" t="s">
        <v>35</v>
      </c>
      <c r="E123" s="33" t="s">
        <v>859</v>
      </c>
      <c r="F123" s="33" t="s">
        <v>92</v>
      </c>
      <c r="G123" s="34">
        <v>5</v>
      </c>
      <c r="H123" s="35" t="s">
        <v>35</v>
      </c>
      <c r="I123" s="35" t="s">
        <v>35</v>
      </c>
      <c r="J123" s="35" t="s">
        <v>35</v>
      </c>
      <c r="K123" s="35" t="s">
        <v>35</v>
      </c>
      <c r="L123" s="34">
        <v>1.6</v>
      </c>
      <c r="M123" s="33" t="s">
        <v>98</v>
      </c>
      <c r="N123" s="37" t="s">
        <v>35</v>
      </c>
      <c r="O123" s="35" t="s">
        <v>35</v>
      </c>
      <c r="P123" s="35" t="s">
        <v>35</v>
      </c>
      <c r="Q123" s="34" t="s">
        <v>35</v>
      </c>
      <c r="R123" s="33" t="s">
        <v>35</v>
      </c>
    </row>
    <row r="124" spans="2:18" s="36" customFormat="1" ht="16.5" customHeight="1">
      <c r="B124" s="33" t="s">
        <v>832</v>
      </c>
      <c r="C124" s="33" t="s">
        <v>849</v>
      </c>
      <c r="D124" s="33" t="s">
        <v>35</v>
      </c>
      <c r="E124" s="33">
        <v>945</v>
      </c>
      <c r="F124" s="33" t="s">
        <v>92</v>
      </c>
      <c r="G124" s="34">
        <v>3.3</v>
      </c>
      <c r="H124" s="35" t="s">
        <v>35</v>
      </c>
      <c r="I124" s="35" t="s">
        <v>35</v>
      </c>
      <c r="J124" s="35" t="s">
        <v>35</v>
      </c>
      <c r="K124" s="35" t="s">
        <v>35</v>
      </c>
      <c r="L124" s="34">
        <v>1.6</v>
      </c>
      <c r="M124" s="33" t="s">
        <v>98</v>
      </c>
      <c r="N124" s="37" t="s">
        <v>35</v>
      </c>
      <c r="O124" s="35" t="s">
        <v>35</v>
      </c>
      <c r="P124" s="35" t="s">
        <v>35</v>
      </c>
      <c r="Q124" s="34" t="s">
        <v>35</v>
      </c>
      <c r="R124" s="33" t="s">
        <v>35</v>
      </c>
    </row>
    <row r="125" spans="2:18" s="36" customFormat="1" ht="16.5" customHeight="1">
      <c r="B125" s="33" t="s">
        <v>832</v>
      </c>
      <c r="C125" s="33" t="s">
        <v>849</v>
      </c>
      <c r="D125" s="33" t="s">
        <v>35</v>
      </c>
      <c r="E125" s="33" t="s">
        <v>860</v>
      </c>
      <c r="F125" s="33" t="s">
        <v>92</v>
      </c>
      <c r="G125" s="34">
        <v>5</v>
      </c>
      <c r="H125" s="35" t="s">
        <v>35</v>
      </c>
      <c r="I125" s="35" t="s">
        <v>35</v>
      </c>
      <c r="J125" s="35" t="s">
        <v>35</v>
      </c>
      <c r="K125" s="35" t="s">
        <v>35</v>
      </c>
      <c r="L125" s="34">
        <v>1.6</v>
      </c>
      <c r="M125" s="33" t="s">
        <v>98</v>
      </c>
      <c r="N125" s="37" t="s">
        <v>35</v>
      </c>
      <c r="O125" s="35" t="s">
        <v>35</v>
      </c>
      <c r="P125" s="35" t="s">
        <v>35</v>
      </c>
      <c r="Q125" s="34" t="s">
        <v>35</v>
      </c>
      <c r="R125" s="33" t="s">
        <v>35</v>
      </c>
    </row>
    <row r="126" spans="2:18" s="36" customFormat="1" ht="16.5" customHeight="1">
      <c r="B126" s="33" t="s">
        <v>832</v>
      </c>
      <c r="C126" s="33" t="s">
        <v>849</v>
      </c>
      <c r="D126" s="33" t="s">
        <v>35</v>
      </c>
      <c r="E126" s="33">
        <v>963</v>
      </c>
      <c r="F126" s="33" t="s">
        <v>92</v>
      </c>
      <c r="G126" s="34">
        <v>5</v>
      </c>
      <c r="H126" s="35" t="s">
        <v>35</v>
      </c>
      <c r="I126" s="35" t="s">
        <v>35</v>
      </c>
      <c r="J126" s="35" t="s">
        <v>35</v>
      </c>
      <c r="K126" s="35" t="s">
        <v>35</v>
      </c>
      <c r="L126" s="34">
        <v>1.6</v>
      </c>
      <c r="M126" s="33" t="s">
        <v>98</v>
      </c>
      <c r="N126" s="37" t="s">
        <v>35</v>
      </c>
      <c r="O126" s="35" t="s">
        <v>35</v>
      </c>
      <c r="P126" s="35" t="s">
        <v>35</v>
      </c>
      <c r="Q126" s="34" t="s">
        <v>35</v>
      </c>
      <c r="R126" s="33" t="s">
        <v>35</v>
      </c>
    </row>
    <row r="127" spans="2:18" s="36" customFormat="1" ht="16.5" customHeight="1">
      <c r="B127" s="33" t="s">
        <v>832</v>
      </c>
      <c r="C127" s="33" t="s">
        <v>849</v>
      </c>
      <c r="D127" s="33" t="s">
        <v>35</v>
      </c>
      <c r="E127" s="33" t="s">
        <v>861</v>
      </c>
      <c r="F127" s="33" t="s">
        <v>92</v>
      </c>
      <c r="G127" s="34">
        <v>5</v>
      </c>
      <c r="H127" s="35" t="s">
        <v>35</v>
      </c>
      <c r="I127" s="35" t="s">
        <v>35</v>
      </c>
      <c r="J127" s="35" t="s">
        <v>35</v>
      </c>
      <c r="K127" s="35" t="s">
        <v>35</v>
      </c>
      <c r="L127" s="34">
        <v>1.6</v>
      </c>
      <c r="M127" s="33" t="s">
        <v>98</v>
      </c>
      <c r="N127" s="37" t="s">
        <v>35</v>
      </c>
      <c r="O127" s="35" t="s">
        <v>35</v>
      </c>
      <c r="P127" s="35" t="s">
        <v>35</v>
      </c>
      <c r="Q127" s="34" t="s">
        <v>35</v>
      </c>
      <c r="R127" s="33" t="s">
        <v>35</v>
      </c>
    </row>
    <row r="128" spans="2:18" s="36" customFormat="1" ht="16.5" customHeight="1">
      <c r="B128" s="33" t="s">
        <v>832</v>
      </c>
      <c r="C128" s="33" t="s">
        <v>849</v>
      </c>
      <c r="D128" s="33" t="s">
        <v>35</v>
      </c>
      <c r="E128" s="33">
        <v>967</v>
      </c>
      <c r="F128" s="33" t="s">
        <v>92</v>
      </c>
      <c r="G128" s="34">
        <v>5</v>
      </c>
      <c r="H128" s="35" t="s">
        <v>35</v>
      </c>
      <c r="I128" s="35" t="s">
        <v>35</v>
      </c>
      <c r="J128" s="35" t="s">
        <v>35</v>
      </c>
      <c r="K128" s="35" t="s">
        <v>35</v>
      </c>
      <c r="L128" s="34">
        <v>1.6</v>
      </c>
      <c r="M128" s="33" t="s">
        <v>98</v>
      </c>
      <c r="N128" s="37" t="s">
        <v>35</v>
      </c>
      <c r="O128" s="35" t="s">
        <v>35</v>
      </c>
      <c r="P128" s="35" t="s">
        <v>35</v>
      </c>
      <c r="Q128" s="34" t="s">
        <v>35</v>
      </c>
      <c r="R128" s="33" t="s">
        <v>35</v>
      </c>
    </row>
    <row r="129" spans="2:18" s="36" customFormat="1" ht="16.5" customHeight="1">
      <c r="B129" s="33" t="s">
        <v>832</v>
      </c>
      <c r="C129" s="33" t="s">
        <v>849</v>
      </c>
      <c r="D129" s="33" t="s">
        <v>834</v>
      </c>
      <c r="E129" s="33" t="s">
        <v>862</v>
      </c>
      <c r="F129" s="33" t="s">
        <v>92</v>
      </c>
      <c r="G129" s="34">
        <v>5</v>
      </c>
      <c r="H129" s="35" t="s">
        <v>35</v>
      </c>
      <c r="I129" s="35" t="s">
        <v>35</v>
      </c>
      <c r="J129" s="35" t="s">
        <v>35</v>
      </c>
      <c r="K129" s="35" t="s">
        <v>35</v>
      </c>
      <c r="L129" s="34">
        <v>1.72</v>
      </c>
      <c r="M129" s="33" t="s">
        <v>98</v>
      </c>
      <c r="N129" s="37" t="s">
        <v>35</v>
      </c>
      <c r="O129" s="35" t="s">
        <v>35</v>
      </c>
      <c r="P129" s="35" t="s">
        <v>35</v>
      </c>
      <c r="Q129" s="34" t="s">
        <v>35</v>
      </c>
      <c r="R129" s="33" t="s">
        <v>35</v>
      </c>
    </row>
    <row r="130" spans="2:18" s="36" customFormat="1" ht="16.5" customHeight="1">
      <c r="B130" s="33" t="s">
        <v>832</v>
      </c>
      <c r="C130" s="33" t="s">
        <v>849</v>
      </c>
      <c r="D130" s="33" t="s">
        <v>834</v>
      </c>
      <c r="E130" s="33" t="s">
        <v>863</v>
      </c>
      <c r="F130" s="33" t="s">
        <v>92</v>
      </c>
      <c r="G130" s="34">
        <v>5</v>
      </c>
      <c r="H130" s="35" t="s">
        <v>35</v>
      </c>
      <c r="I130" s="35" t="s">
        <v>35</v>
      </c>
      <c r="J130" s="35" t="s">
        <v>35</v>
      </c>
      <c r="K130" s="35" t="s">
        <v>35</v>
      </c>
      <c r="L130" s="34">
        <v>1.6</v>
      </c>
      <c r="M130" s="33" t="s">
        <v>98</v>
      </c>
      <c r="N130" s="37" t="s">
        <v>35</v>
      </c>
      <c r="O130" s="35" t="s">
        <v>35</v>
      </c>
      <c r="P130" s="35" t="s">
        <v>35</v>
      </c>
      <c r="Q130" s="34" t="s">
        <v>35</v>
      </c>
      <c r="R130" s="33" t="s">
        <v>864</v>
      </c>
    </row>
    <row r="131" spans="2:18" s="36" customFormat="1" ht="16.5" customHeight="1">
      <c r="B131" s="33" t="s">
        <v>832</v>
      </c>
      <c r="C131" s="33" t="s">
        <v>849</v>
      </c>
      <c r="D131" s="33" t="s">
        <v>839</v>
      </c>
      <c r="E131" s="33" t="s">
        <v>865</v>
      </c>
      <c r="F131" s="33" t="s">
        <v>92</v>
      </c>
      <c r="G131" s="34">
        <v>5</v>
      </c>
      <c r="H131" s="35" t="s">
        <v>35</v>
      </c>
      <c r="I131" s="35" t="s">
        <v>35</v>
      </c>
      <c r="J131" s="35" t="s">
        <v>35</v>
      </c>
      <c r="K131" s="35" t="s">
        <v>35</v>
      </c>
      <c r="L131" s="34">
        <v>1.72</v>
      </c>
      <c r="M131" s="33" t="s">
        <v>98</v>
      </c>
      <c r="N131" s="37" t="s">
        <v>35</v>
      </c>
      <c r="O131" s="35" t="s">
        <v>35</v>
      </c>
      <c r="P131" s="35" t="s">
        <v>35</v>
      </c>
      <c r="Q131" s="34" t="s">
        <v>35</v>
      </c>
      <c r="R131" s="33" t="s">
        <v>838</v>
      </c>
    </row>
    <row r="132" spans="2:18" s="36" customFormat="1" ht="16.5" customHeight="1">
      <c r="B132" s="33" t="s">
        <v>832</v>
      </c>
      <c r="C132" s="33" t="s">
        <v>849</v>
      </c>
      <c r="D132" s="33" t="s">
        <v>839</v>
      </c>
      <c r="E132" s="33" t="s">
        <v>866</v>
      </c>
      <c r="F132" s="33" t="s">
        <v>92</v>
      </c>
      <c r="G132" s="34">
        <v>5</v>
      </c>
      <c r="H132" s="35" t="s">
        <v>35</v>
      </c>
      <c r="I132" s="35" t="s">
        <v>35</v>
      </c>
      <c r="J132" s="35" t="s">
        <v>35</v>
      </c>
      <c r="K132" s="35" t="s">
        <v>35</v>
      </c>
      <c r="L132" s="34">
        <v>1.72</v>
      </c>
      <c r="M132" s="33" t="s">
        <v>98</v>
      </c>
      <c r="N132" s="37" t="s">
        <v>35</v>
      </c>
      <c r="O132" s="35" t="s">
        <v>35</v>
      </c>
      <c r="P132" s="35" t="s">
        <v>35</v>
      </c>
      <c r="Q132" s="34" t="s">
        <v>35</v>
      </c>
      <c r="R132" s="33" t="s">
        <v>853</v>
      </c>
    </row>
    <row r="133" spans="2:18" s="36" customFormat="1" ht="16.5" customHeight="1">
      <c r="B133" s="33" t="s">
        <v>832</v>
      </c>
      <c r="C133" s="33" t="s">
        <v>849</v>
      </c>
      <c r="D133" s="33" t="s">
        <v>839</v>
      </c>
      <c r="E133" s="33" t="s">
        <v>867</v>
      </c>
      <c r="F133" s="33" t="s">
        <v>92</v>
      </c>
      <c r="G133" s="34">
        <v>5</v>
      </c>
      <c r="H133" s="35">
        <v>81</v>
      </c>
      <c r="I133" s="35">
        <v>130.35654</v>
      </c>
      <c r="J133" s="35">
        <v>81</v>
      </c>
      <c r="K133" s="35">
        <v>130.35654</v>
      </c>
      <c r="L133" s="34">
        <v>1.72</v>
      </c>
      <c r="M133" s="33" t="s">
        <v>98</v>
      </c>
      <c r="N133" s="37" t="s">
        <v>35</v>
      </c>
      <c r="O133" s="35" t="s">
        <v>35</v>
      </c>
      <c r="P133" s="35" t="s">
        <v>35</v>
      </c>
      <c r="Q133" s="34" t="s">
        <v>35</v>
      </c>
      <c r="R133" s="33" t="s">
        <v>853</v>
      </c>
    </row>
    <row r="134" spans="2:18" s="36" customFormat="1" ht="16.5" customHeight="1">
      <c r="B134" s="33" t="s">
        <v>832</v>
      </c>
      <c r="C134" s="33" t="s">
        <v>849</v>
      </c>
      <c r="D134" s="33" t="s">
        <v>839</v>
      </c>
      <c r="E134" s="33" t="s">
        <v>868</v>
      </c>
      <c r="F134" s="33" t="s">
        <v>92</v>
      </c>
      <c r="G134" s="34">
        <v>6</v>
      </c>
      <c r="H134" s="35">
        <v>81</v>
      </c>
      <c r="I134" s="35">
        <v>130.35654</v>
      </c>
      <c r="J134" s="35">
        <v>81</v>
      </c>
      <c r="K134" s="35">
        <v>130.35654</v>
      </c>
      <c r="L134" s="34">
        <v>1.72</v>
      </c>
      <c r="M134" s="33" t="s">
        <v>98</v>
      </c>
      <c r="N134" s="37" t="s">
        <v>35</v>
      </c>
      <c r="O134" s="35" t="s">
        <v>35</v>
      </c>
      <c r="P134" s="35" t="s">
        <v>35</v>
      </c>
      <c r="Q134" s="34" t="s">
        <v>35</v>
      </c>
      <c r="R134" s="33" t="s">
        <v>869</v>
      </c>
    </row>
    <row r="135" spans="2:18" s="36" customFormat="1" ht="16.5" customHeight="1">
      <c r="B135" s="33" t="s">
        <v>832</v>
      </c>
      <c r="C135" s="33" t="s">
        <v>849</v>
      </c>
      <c r="D135" s="33" t="s">
        <v>839</v>
      </c>
      <c r="E135" s="33" t="s">
        <v>870</v>
      </c>
      <c r="F135" s="33" t="s">
        <v>92</v>
      </c>
      <c r="G135" s="34">
        <v>5</v>
      </c>
      <c r="H135" s="35">
        <v>81</v>
      </c>
      <c r="I135" s="35">
        <v>130.35654</v>
      </c>
      <c r="J135" s="35">
        <v>81</v>
      </c>
      <c r="K135" s="35">
        <v>130.35654</v>
      </c>
      <c r="L135" s="34">
        <v>1.72</v>
      </c>
      <c r="M135" s="33" t="s">
        <v>98</v>
      </c>
      <c r="N135" s="37" t="s">
        <v>35</v>
      </c>
      <c r="O135" s="35" t="s">
        <v>35</v>
      </c>
      <c r="P135" s="35" t="s">
        <v>35</v>
      </c>
      <c r="Q135" s="34" t="s">
        <v>35</v>
      </c>
      <c r="R135" s="33" t="s">
        <v>853</v>
      </c>
    </row>
    <row r="136" spans="2:18" s="36" customFormat="1" ht="16.5" customHeight="1">
      <c r="B136" s="33" t="s">
        <v>832</v>
      </c>
      <c r="C136" s="33" t="s">
        <v>849</v>
      </c>
      <c r="D136" s="33" t="s">
        <v>839</v>
      </c>
      <c r="E136" s="33" t="s">
        <v>871</v>
      </c>
      <c r="F136" s="33" t="s">
        <v>92</v>
      </c>
      <c r="G136" s="34">
        <v>6</v>
      </c>
      <c r="H136" s="35">
        <v>81</v>
      </c>
      <c r="I136" s="35">
        <v>130.35654</v>
      </c>
      <c r="J136" s="35">
        <v>81</v>
      </c>
      <c r="K136" s="35">
        <v>130.35654</v>
      </c>
      <c r="L136" s="34">
        <v>1.72</v>
      </c>
      <c r="M136" s="33" t="s">
        <v>98</v>
      </c>
      <c r="N136" s="37" t="s">
        <v>35</v>
      </c>
      <c r="O136" s="35" t="s">
        <v>35</v>
      </c>
      <c r="P136" s="35" t="s">
        <v>35</v>
      </c>
      <c r="Q136" s="34" t="s">
        <v>35</v>
      </c>
      <c r="R136" s="33" t="s">
        <v>851</v>
      </c>
    </row>
    <row r="137" spans="2:18" s="36" customFormat="1" ht="16.5" customHeight="1">
      <c r="B137" s="33" t="s">
        <v>832</v>
      </c>
      <c r="C137" s="33" t="s">
        <v>849</v>
      </c>
      <c r="D137" s="33" t="s">
        <v>839</v>
      </c>
      <c r="E137" s="33" t="s">
        <v>872</v>
      </c>
      <c r="F137" s="33" t="s">
        <v>92</v>
      </c>
      <c r="G137" s="34">
        <v>5</v>
      </c>
      <c r="H137" s="35">
        <v>50</v>
      </c>
      <c r="I137" s="35">
        <v>80.466999999999999</v>
      </c>
      <c r="J137" s="35">
        <v>50</v>
      </c>
      <c r="K137" s="35">
        <v>80.466999999999999</v>
      </c>
      <c r="L137" s="34">
        <v>1.72</v>
      </c>
      <c r="M137" s="33" t="s">
        <v>98</v>
      </c>
      <c r="N137" s="37" t="s">
        <v>35</v>
      </c>
      <c r="O137" s="35" t="s">
        <v>35</v>
      </c>
      <c r="P137" s="35" t="s">
        <v>35</v>
      </c>
      <c r="Q137" s="34" t="s">
        <v>35</v>
      </c>
      <c r="R137" s="33" t="s">
        <v>853</v>
      </c>
    </row>
    <row r="138" spans="2:18" s="36" customFormat="1" ht="16.5" customHeight="1">
      <c r="B138" s="33" t="s">
        <v>832</v>
      </c>
      <c r="C138" s="33" t="s">
        <v>849</v>
      </c>
      <c r="D138" s="33" t="s">
        <v>839</v>
      </c>
      <c r="E138" s="33" t="s">
        <v>873</v>
      </c>
      <c r="F138" s="33" t="s">
        <v>92</v>
      </c>
      <c r="G138" s="34">
        <v>6</v>
      </c>
      <c r="H138" s="35">
        <v>81</v>
      </c>
      <c r="I138" s="35">
        <v>130.35654</v>
      </c>
      <c r="J138" s="35">
        <v>81</v>
      </c>
      <c r="K138" s="35">
        <v>130.35654</v>
      </c>
      <c r="L138" s="34">
        <v>1.72</v>
      </c>
      <c r="M138" s="33" t="s">
        <v>98</v>
      </c>
      <c r="N138" s="37" t="s">
        <v>35</v>
      </c>
      <c r="O138" s="35" t="s">
        <v>35</v>
      </c>
      <c r="P138" s="35" t="s">
        <v>35</v>
      </c>
      <c r="Q138" s="34" t="s">
        <v>35</v>
      </c>
      <c r="R138" s="33" t="s">
        <v>869</v>
      </c>
    </row>
    <row r="139" spans="2:18" s="36" customFormat="1" ht="16.5" customHeight="1">
      <c r="B139" s="33" t="s">
        <v>832</v>
      </c>
      <c r="C139" s="33" t="s">
        <v>849</v>
      </c>
      <c r="D139" s="33" t="s">
        <v>839</v>
      </c>
      <c r="E139" s="33" t="s">
        <v>874</v>
      </c>
      <c r="F139" s="33" t="s">
        <v>92</v>
      </c>
      <c r="G139" s="34">
        <v>5</v>
      </c>
      <c r="H139" s="35">
        <v>50</v>
      </c>
      <c r="I139" s="35">
        <v>80.466999999999999</v>
      </c>
      <c r="J139" s="35">
        <v>50</v>
      </c>
      <c r="K139" s="35">
        <v>80.466999999999999</v>
      </c>
      <c r="L139" s="34">
        <v>1.72</v>
      </c>
      <c r="M139" s="33" t="s">
        <v>98</v>
      </c>
      <c r="N139" s="37" t="s">
        <v>35</v>
      </c>
      <c r="O139" s="35" t="s">
        <v>35</v>
      </c>
      <c r="P139" s="35" t="s">
        <v>35</v>
      </c>
      <c r="Q139" s="34" t="s">
        <v>35</v>
      </c>
      <c r="R139" s="33" t="s">
        <v>838</v>
      </c>
    </row>
    <row r="140" spans="2:18" s="36" customFormat="1" ht="16.5" customHeight="1">
      <c r="B140" s="33" t="s">
        <v>832</v>
      </c>
      <c r="C140" s="33" t="s">
        <v>849</v>
      </c>
      <c r="D140" s="33" t="s">
        <v>839</v>
      </c>
      <c r="E140" s="33" t="s">
        <v>875</v>
      </c>
      <c r="F140" s="33" t="s">
        <v>92</v>
      </c>
      <c r="G140" s="34">
        <v>6</v>
      </c>
      <c r="H140" s="35">
        <v>81</v>
      </c>
      <c r="I140" s="35">
        <v>130.35654</v>
      </c>
      <c r="J140" s="35">
        <v>81</v>
      </c>
      <c r="K140" s="35">
        <v>130.35654</v>
      </c>
      <c r="L140" s="34">
        <v>1.72</v>
      </c>
      <c r="M140" s="33" t="s">
        <v>98</v>
      </c>
      <c r="N140" s="37" t="s">
        <v>35</v>
      </c>
      <c r="O140" s="35" t="s">
        <v>35</v>
      </c>
      <c r="P140" s="35" t="s">
        <v>35</v>
      </c>
      <c r="Q140" s="34" t="s">
        <v>35</v>
      </c>
      <c r="R140" s="33" t="s">
        <v>869</v>
      </c>
    </row>
    <row r="141" spans="2:18" s="36" customFormat="1" ht="16.5" customHeight="1">
      <c r="B141" s="33" t="s">
        <v>832</v>
      </c>
      <c r="C141" s="33" t="s">
        <v>849</v>
      </c>
      <c r="D141" s="33" t="s">
        <v>839</v>
      </c>
      <c r="E141" s="33" t="s">
        <v>876</v>
      </c>
      <c r="F141" s="33" t="s">
        <v>92</v>
      </c>
      <c r="G141" s="34">
        <v>5</v>
      </c>
      <c r="H141" s="35" t="s">
        <v>35</v>
      </c>
      <c r="I141" s="35" t="s">
        <v>35</v>
      </c>
      <c r="J141" s="35" t="s">
        <v>35</v>
      </c>
      <c r="K141" s="35" t="s">
        <v>35</v>
      </c>
      <c r="L141" s="34">
        <v>1.6</v>
      </c>
      <c r="M141" s="33" t="s">
        <v>98</v>
      </c>
      <c r="N141" s="37" t="s">
        <v>35</v>
      </c>
      <c r="O141" s="35" t="s">
        <v>35</v>
      </c>
      <c r="P141" s="35" t="s">
        <v>35</v>
      </c>
      <c r="Q141" s="34" t="s">
        <v>35</v>
      </c>
      <c r="R141" s="33" t="s">
        <v>853</v>
      </c>
    </row>
    <row r="142" spans="2:18" s="36" customFormat="1" ht="16.5" customHeight="1">
      <c r="B142" s="33" t="s">
        <v>832</v>
      </c>
      <c r="C142" s="33" t="s">
        <v>849</v>
      </c>
      <c r="D142" s="33" t="s">
        <v>839</v>
      </c>
      <c r="E142" s="33" t="s">
        <v>877</v>
      </c>
      <c r="F142" s="33" t="s">
        <v>92</v>
      </c>
      <c r="G142" s="34">
        <v>5</v>
      </c>
      <c r="H142" s="35" t="s">
        <v>35</v>
      </c>
      <c r="I142" s="35" t="s">
        <v>35</v>
      </c>
      <c r="J142" s="35" t="s">
        <v>35</v>
      </c>
      <c r="K142" s="35" t="s">
        <v>35</v>
      </c>
      <c r="L142" s="34">
        <v>1.6</v>
      </c>
      <c r="M142" s="33" t="s">
        <v>98</v>
      </c>
      <c r="N142" s="37" t="s">
        <v>35</v>
      </c>
      <c r="O142" s="35" t="s">
        <v>35</v>
      </c>
      <c r="P142" s="35" t="s">
        <v>35</v>
      </c>
      <c r="Q142" s="34" t="s">
        <v>35</v>
      </c>
      <c r="R142" s="33" t="s">
        <v>853</v>
      </c>
    </row>
    <row r="143" spans="2:18" s="36" customFormat="1" ht="16.5" customHeight="1">
      <c r="B143" s="33" t="s">
        <v>832</v>
      </c>
      <c r="C143" s="33" t="s">
        <v>878</v>
      </c>
      <c r="D143" s="33" t="s">
        <v>834</v>
      </c>
      <c r="E143" s="33" t="s">
        <v>879</v>
      </c>
      <c r="F143" s="33" t="s">
        <v>92</v>
      </c>
      <c r="G143" s="34">
        <v>5</v>
      </c>
      <c r="H143" s="35" t="s">
        <v>35</v>
      </c>
      <c r="I143" s="35" t="s">
        <v>35</v>
      </c>
      <c r="J143" s="35" t="s">
        <v>35</v>
      </c>
      <c r="K143" s="35" t="s">
        <v>35</v>
      </c>
      <c r="L143" s="34">
        <v>1.72</v>
      </c>
      <c r="M143" s="33" t="s">
        <v>98</v>
      </c>
      <c r="N143" s="37" t="s">
        <v>35</v>
      </c>
      <c r="O143" s="35">
        <v>15.5</v>
      </c>
      <c r="P143" s="35">
        <v>25</v>
      </c>
      <c r="Q143" s="34" t="s">
        <v>35</v>
      </c>
      <c r="R143" s="33" t="s">
        <v>838</v>
      </c>
    </row>
    <row r="144" spans="2:18" s="36" customFormat="1" ht="16.5" customHeight="1">
      <c r="B144" s="33" t="s">
        <v>832</v>
      </c>
      <c r="C144" s="33" t="s">
        <v>878</v>
      </c>
      <c r="D144" s="33" t="s">
        <v>834</v>
      </c>
      <c r="E144" s="33">
        <v>423</v>
      </c>
      <c r="F144" s="33" t="s">
        <v>92</v>
      </c>
      <c r="G144" s="34">
        <v>3.3</v>
      </c>
      <c r="H144" s="35" t="s">
        <v>35</v>
      </c>
      <c r="I144" s="35" t="s">
        <v>35</v>
      </c>
      <c r="J144" s="35" t="s">
        <v>35</v>
      </c>
      <c r="K144" s="35" t="s">
        <v>35</v>
      </c>
      <c r="L144" s="34" t="s">
        <v>35</v>
      </c>
      <c r="M144" s="33" t="s">
        <v>35</v>
      </c>
      <c r="N144" s="37" t="s">
        <v>35</v>
      </c>
      <c r="O144" s="35">
        <v>15.5</v>
      </c>
      <c r="P144" s="35">
        <v>25</v>
      </c>
      <c r="Q144" s="34" t="s">
        <v>35</v>
      </c>
      <c r="R144" s="33" t="s">
        <v>845</v>
      </c>
    </row>
    <row r="145" spans="2:18" s="36" customFormat="1" ht="16.5" customHeight="1">
      <c r="B145" s="33" t="s">
        <v>832</v>
      </c>
      <c r="C145" s="33" t="s">
        <v>878</v>
      </c>
      <c r="D145" s="33" t="s">
        <v>839</v>
      </c>
      <c r="E145" s="33" t="s">
        <v>880</v>
      </c>
      <c r="F145" s="33" t="s">
        <v>92</v>
      </c>
      <c r="G145" s="34">
        <v>5</v>
      </c>
      <c r="H145" s="35" t="s">
        <v>35</v>
      </c>
      <c r="I145" s="35" t="s">
        <v>35</v>
      </c>
      <c r="J145" s="35" t="s">
        <v>35</v>
      </c>
      <c r="K145" s="35" t="s">
        <v>35</v>
      </c>
      <c r="L145" s="34">
        <v>1.6</v>
      </c>
      <c r="M145" s="33" t="s">
        <v>98</v>
      </c>
      <c r="N145" s="37" t="s">
        <v>35</v>
      </c>
      <c r="O145" s="35" t="s">
        <v>35</v>
      </c>
      <c r="P145" s="35" t="s">
        <v>35</v>
      </c>
      <c r="Q145" s="34" t="s">
        <v>35</v>
      </c>
      <c r="R145" s="33" t="s">
        <v>853</v>
      </c>
    </row>
    <row r="146" spans="2:18" s="36" customFormat="1" ht="16.5" customHeight="1">
      <c r="B146" s="33" t="s">
        <v>832</v>
      </c>
      <c r="C146" s="33" t="s">
        <v>881</v>
      </c>
      <c r="D146" s="33" t="s">
        <v>35</v>
      </c>
      <c r="E146" s="33" t="s">
        <v>882</v>
      </c>
      <c r="F146" s="33" t="s">
        <v>92</v>
      </c>
      <c r="G146" s="34" t="s">
        <v>35</v>
      </c>
      <c r="H146" s="35" t="s">
        <v>35</v>
      </c>
      <c r="I146" s="35" t="s">
        <v>35</v>
      </c>
      <c r="J146" s="35" t="s">
        <v>35</v>
      </c>
      <c r="K146" s="35" t="s">
        <v>35</v>
      </c>
      <c r="L146" s="34" t="s">
        <v>35</v>
      </c>
      <c r="M146" s="33" t="s">
        <v>35</v>
      </c>
      <c r="N146" s="37" t="s">
        <v>35</v>
      </c>
      <c r="O146" s="35" t="s">
        <v>35</v>
      </c>
      <c r="P146" s="35" t="s">
        <v>35</v>
      </c>
      <c r="Q146" s="34" t="s">
        <v>35</v>
      </c>
      <c r="R146" s="33" t="s">
        <v>35</v>
      </c>
    </row>
    <row r="147" spans="2:18" s="36" customFormat="1" ht="16.5" customHeight="1">
      <c r="B147" s="33" t="s">
        <v>832</v>
      </c>
      <c r="C147" s="33" t="s">
        <v>881</v>
      </c>
      <c r="D147" s="33" t="s">
        <v>35</v>
      </c>
      <c r="E147" s="33">
        <v>343</v>
      </c>
      <c r="F147" s="33" t="s">
        <v>92</v>
      </c>
      <c r="G147" s="34">
        <v>3.3</v>
      </c>
      <c r="H147" s="35" t="s">
        <v>35</v>
      </c>
      <c r="I147" s="35" t="s">
        <v>35</v>
      </c>
      <c r="J147" s="35" t="s">
        <v>35</v>
      </c>
      <c r="K147" s="35" t="s">
        <v>35</v>
      </c>
      <c r="L147" s="34">
        <v>1.72</v>
      </c>
      <c r="M147" s="33" t="s">
        <v>98</v>
      </c>
      <c r="N147" s="37" t="s">
        <v>35</v>
      </c>
      <c r="O147" s="35" t="s">
        <v>35</v>
      </c>
      <c r="P147" s="35" t="s">
        <v>35</v>
      </c>
      <c r="Q147" s="34" t="s">
        <v>35</v>
      </c>
      <c r="R147" s="33" t="s">
        <v>838</v>
      </c>
    </row>
    <row r="148" spans="2:18" s="36" customFormat="1" ht="16.5" customHeight="1">
      <c r="B148" s="33" t="s">
        <v>832</v>
      </c>
      <c r="C148" s="33" t="s">
        <v>881</v>
      </c>
      <c r="D148" s="33" t="s">
        <v>35</v>
      </c>
      <c r="E148" s="33">
        <v>363</v>
      </c>
      <c r="F148" s="33" t="s">
        <v>92</v>
      </c>
      <c r="G148" s="34">
        <v>5</v>
      </c>
      <c r="H148" s="35" t="s">
        <v>35</v>
      </c>
      <c r="I148" s="35" t="s">
        <v>35</v>
      </c>
      <c r="J148" s="35" t="s">
        <v>35</v>
      </c>
      <c r="K148" s="35" t="s">
        <v>35</v>
      </c>
      <c r="L148" s="34">
        <v>1.6</v>
      </c>
      <c r="M148" s="33" t="s">
        <v>98</v>
      </c>
      <c r="N148" s="37" t="s">
        <v>35</v>
      </c>
      <c r="O148" s="35" t="s">
        <v>35</v>
      </c>
      <c r="P148" s="35" t="s">
        <v>35</v>
      </c>
      <c r="Q148" s="34" t="s">
        <v>35</v>
      </c>
      <c r="R148" s="33" t="s">
        <v>838</v>
      </c>
    </row>
    <row r="149" spans="2:18" s="36" customFormat="1" ht="16.5" customHeight="1">
      <c r="B149" s="33" t="s">
        <v>832</v>
      </c>
      <c r="C149" s="33" t="s">
        <v>881</v>
      </c>
      <c r="D149" s="33" t="s">
        <v>35</v>
      </c>
      <c r="E149" s="33">
        <v>366</v>
      </c>
      <c r="F149" s="33" t="s">
        <v>92</v>
      </c>
      <c r="G149" s="34">
        <v>5</v>
      </c>
      <c r="H149" s="35" t="s">
        <v>35</v>
      </c>
      <c r="I149" s="35" t="s">
        <v>35</v>
      </c>
      <c r="J149" s="35" t="s">
        <v>35</v>
      </c>
      <c r="K149" s="35" t="s">
        <v>35</v>
      </c>
      <c r="L149" s="34">
        <v>1.72</v>
      </c>
      <c r="M149" s="33" t="s">
        <v>98</v>
      </c>
      <c r="N149" s="37" t="s">
        <v>35</v>
      </c>
      <c r="O149" s="35" t="s">
        <v>35</v>
      </c>
      <c r="P149" s="35" t="s">
        <v>35</v>
      </c>
      <c r="Q149" s="34" t="s">
        <v>35</v>
      </c>
      <c r="R149" s="33" t="s">
        <v>838</v>
      </c>
    </row>
    <row r="150" spans="2:18" s="36" customFormat="1" ht="16.5" customHeight="1">
      <c r="B150" s="33" t="s">
        <v>832</v>
      </c>
      <c r="C150" s="33" t="s">
        <v>881</v>
      </c>
      <c r="D150" s="33" t="s">
        <v>35</v>
      </c>
      <c r="E150" s="33">
        <v>378</v>
      </c>
      <c r="F150" s="33" t="s">
        <v>92</v>
      </c>
      <c r="G150" s="34">
        <v>5</v>
      </c>
      <c r="H150" s="35" t="s">
        <v>35</v>
      </c>
      <c r="I150" s="35" t="s">
        <v>35</v>
      </c>
      <c r="J150" s="35" t="s">
        <v>35</v>
      </c>
      <c r="K150" s="35" t="s">
        <v>35</v>
      </c>
      <c r="L150" s="34">
        <v>1.72</v>
      </c>
      <c r="M150" s="33" t="s">
        <v>98</v>
      </c>
      <c r="N150" s="37" t="s">
        <v>35</v>
      </c>
      <c r="O150" s="35" t="s">
        <v>35</v>
      </c>
      <c r="P150" s="35" t="s">
        <v>35</v>
      </c>
      <c r="Q150" s="34" t="s">
        <v>35</v>
      </c>
      <c r="R150" s="33" t="s">
        <v>838</v>
      </c>
    </row>
    <row r="151" spans="2:18" s="36" customFormat="1" ht="16.5" customHeight="1">
      <c r="B151" s="33" t="s">
        <v>832</v>
      </c>
      <c r="C151" s="33" t="s">
        <v>881</v>
      </c>
      <c r="D151" s="33" t="s">
        <v>35</v>
      </c>
      <c r="E151" s="33">
        <v>433</v>
      </c>
      <c r="F151" s="33" t="s">
        <v>92</v>
      </c>
      <c r="G151" s="34">
        <v>3.3</v>
      </c>
      <c r="H151" s="35" t="s">
        <v>35</v>
      </c>
      <c r="I151" s="35" t="s">
        <v>35</v>
      </c>
      <c r="J151" s="35" t="s">
        <v>35</v>
      </c>
      <c r="K151" s="35" t="s">
        <v>35</v>
      </c>
      <c r="L151" s="34" t="s">
        <v>35</v>
      </c>
      <c r="M151" s="33" t="s">
        <v>35</v>
      </c>
      <c r="N151" s="37" t="s">
        <v>35</v>
      </c>
      <c r="O151" s="35" t="s">
        <v>35</v>
      </c>
      <c r="P151" s="35" t="s">
        <v>35</v>
      </c>
      <c r="Q151" s="34" t="s">
        <v>35</v>
      </c>
      <c r="R151" s="33" t="s">
        <v>883</v>
      </c>
    </row>
    <row r="152" spans="2:18" s="36" customFormat="1" ht="16.5" customHeight="1">
      <c r="B152" s="33" t="s">
        <v>832</v>
      </c>
      <c r="C152" s="33" t="s">
        <v>881</v>
      </c>
      <c r="D152" s="33" t="s">
        <v>35</v>
      </c>
      <c r="E152" s="33">
        <v>443</v>
      </c>
      <c r="F152" s="33" t="s">
        <v>92</v>
      </c>
      <c r="G152" s="34">
        <v>3.3</v>
      </c>
      <c r="H152" s="35" t="s">
        <v>35</v>
      </c>
      <c r="I152" s="35" t="s">
        <v>35</v>
      </c>
      <c r="J152" s="35" t="s">
        <v>35</v>
      </c>
      <c r="K152" s="35" t="s">
        <v>35</v>
      </c>
      <c r="L152" s="34">
        <v>1.6</v>
      </c>
      <c r="M152" s="33" t="s">
        <v>98</v>
      </c>
      <c r="N152" s="37" t="s">
        <v>35</v>
      </c>
      <c r="O152" s="35" t="s">
        <v>35</v>
      </c>
      <c r="P152" s="35" t="s">
        <v>35</v>
      </c>
      <c r="Q152" s="34" t="s">
        <v>35</v>
      </c>
      <c r="R152" s="33" t="s">
        <v>838</v>
      </c>
    </row>
    <row r="153" spans="2:18" s="36" customFormat="1" ht="16.5" customHeight="1">
      <c r="B153" s="33" t="s">
        <v>832</v>
      </c>
      <c r="C153" s="33" t="s">
        <v>881</v>
      </c>
      <c r="D153" s="33" t="s">
        <v>35</v>
      </c>
      <c r="E153" s="33">
        <v>466</v>
      </c>
      <c r="F153" s="33" t="s">
        <v>92</v>
      </c>
      <c r="G153" s="34">
        <v>5</v>
      </c>
      <c r="H153" s="35" t="s">
        <v>35</v>
      </c>
      <c r="I153" s="35" t="s">
        <v>35</v>
      </c>
      <c r="J153" s="35" t="s">
        <v>35</v>
      </c>
      <c r="K153" s="35" t="s">
        <v>35</v>
      </c>
      <c r="L153" s="34">
        <v>1.6</v>
      </c>
      <c r="M153" s="33" t="s">
        <v>98</v>
      </c>
      <c r="N153" s="37" t="s">
        <v>35</v>
      </c>
      <c r="O153" s="35" t="s">
        <v>35</v>
      </c>
      <c r="P153" s="35" t="s">
        <v>35</v>
      </c>
      <c r="Q153" s="34" t="s">
        <v>35</v>
      </c>
      <c r="R153" s="33" t="s">
        <v>838</v>
      </c>
    </row>
    <row r="154" spans="2:18" s="36" customFormat="1" ht="16.5" customHeight="1">
      <c r="B154" s="33" t="s">
        <v>832</v>
      </c>
      <c r="C154" s="33" t="s">
        <v>881</v>
      </c>
      <c r="D154" s="33" t="s">
        <v>35</v>
      </c>
      <c r="E154" s="33" t="s">
        <v>884</v>
      </c>
      <c r="F154" s="33" t="s">
        <v>92</v>
      </c>
      <c r="G154" s="34">
        <v>5</v>
      </c>
      <c r="H154" s="35" t="s">
        <v>35</v>
      </c>
      <c r="I154" s="35" t="s">
        <v>35</v>
      </c>
      <c r="J154" s="35" t="s">
        <v>35</v>
      </c>
      <c r="K154" s="35" t="s">
        <v>35</v>
      </c>
      <c r="L154" s="34">
        <v>1.6</v>
      </c>
      <c r="M154" s="33" t="s">
        <v>98</v>
      </c>
      <c r="N154" s="37" t="s">
        <v>35</v>
      </c>
      <c r="O154" s="35" t="s">
        <v>35</v>
      </c>
      <c r="P154" s="35" t="s">
        <v>35</v>
      </c>
      <c r="Q154" s="34" t="s">
        <v>35</v>
      </c>
      <c r="R154" s="33" t="s">
        <v>844</v>
      </c>
    </row>
    <row r="155" spans="2:18" s="36" customFormat="1" ht="16.5" customHeight="1">
      <c r="B155" s="33" t="s">
        <v>832</v>
      </c>
      <c r="C155" s="33" t="s">
        <v>881</v>
      </c>
      <c r="D155" s="33" t="s">
        <v>35</v>
      </c>
      <c r="E155" s="33">
        <v>833</v>
      </c>
      <c r="F155" s="33" t="s">
        <v>92</v>
      </c>
      <c r="G155" s="34">
        <v>3.3</v>
      </c>
      <c r="H155" s="35" t="s">
        <v>35</v>
      </c>
      <c r="I155" s="35" t="s">
        <v>35</v>
      </c>
      <c r="J155" s="35" t="s">
        <v>35</v>
      </c>
      <c r="K155" s="35" t="s">
        <v>35</v>
      </c>
      <c r="L155" s="34">
        <v>1.6</v>
      </c>
      <c r="M155" s="33" t="s">
        <v>98</v>
      </c>
      <c r="N155" s="37" t="s">
        <v>35</v>
      </c>
      <c r="O155" s="35" t="s">
        <v>35</v>
      </c>
      <c r="P155" s="35" t="s">
        <v>35</v>
      </c>
      <c r="Q155" s="34" t="s">
        <v>35</v>
      </c>
      <c r="R155" s="33" t="s">
        <v>844</v>
      </c>
    </row>
    <row r="156" spans="2:18" s="36" customFormat="1" ht="16.5" customHeight="1">
      <c r="B156" s="33" t="s">
        <v>832</v>
      </c>
      <c r="C156" s="33" t="s">
        <v>881</v>
      </c>
      <c r="D156" s="33" t="s">
        <v>35</v>
      </c>
      <c r="E156" s="33">
        <v>843</v>
      </c>
      <c r="F156" s="33" t="s">
        <v>92</v>
      </c>
      <c r="G156" s="34">
        <v>3.3</v>
      </c>
      <c r="H156" s="35" t="s">
        <v>35</v>
      </c>
      <c r="I156" s="35" t="s">
        <v>35</v>
      </c>
      <c r="J156" s="35" t="s">
        <v>35</v>
      </c>
      <c r="K156" s="35" t="s">
        <v>35</v>
      </c>
      <c r="L156" s="34">
        <v>1.6</v>
      </c>
      <c r="M156" s="33" t="s">
        <v>98</v>
      </c>
      <c r="N156" s="37" t="s">
        <v>35</v>
      </c>
      <c r="O156" s="35" t="s">
        <v>35</v>
      </c>
      <c r="P156" s="35" t="s">
        <v>35</v>
      </c>
      <c r="Q156" s="34" t="s">
        <v>35</v>
      </c>
      <c r="R156" s="33" t="s">
        <v>844</v>
      </c>
    </row>
    <row r="157" spans="2:18" s="36" customFormat="1" ht="16.5" customHeight="1">
      <c r="B157" s="33" t="s">
        <v>832</v>
      </c>
      <c r="C157" s="33" t="s">
        <v>881</v>
      </c>
      <c r="D157" s="33" t="s">
        <v>35</v>
      </c>
      <c r="E157" s="33">
        <v>943</v>
      </c>
      <c r="F157" s="33" t="s">
        <v>92</v>
      </c>
      <c r="G157" s="34">
        <v>3.3</v>
      </c>
      <c r="H157" s="35" t="s">
        <v>35</v>
      </c>
      <c r="I157" s="35" t="s">
        <v>35</v>
      </c>
      <c r="J157" s="35" t="s">
        <v>35</v>
      </c>
      <c r="K157" s="35" t="s">
        <v>35</v>
      </c>
      <c r="L157" s="34">
        <v>1.6</v>
      </c>
      <c r="M157" s="33" t="s">
        <v>98</v>
      </c>
      <c r="N157" s="37" t="s">
        <v>35</v>
      </c>
      <c r="O157" s="35" t="s">
        <v>35</v>
      </c>
      <c r="P157" s="35" t="s">
        <v>35</v>
      </c>
      <c r="Q157" s="34" t="s">
        <v>35</v>
      </c>
      <c r="R157" s="33" t="s">
        <v>844</v>
      </c>
    </row>
    <row r="158" spans="2:18" s="36" customFormat="1" ht="16.5" customHeight="1">
      <c r="B158" s="33" t="s">
        <v>832</v>
      </c>
      <c r="C158" s="33" t="s">
        <v>881</v>
      </c>
      <c r="D158" s="33" t="s">
        <v>35</v>
      </c>
      <c r="E158" s="33" t="s">
        <v>885</v>
      </c>
      <c r="F158" s="33" t="s">
        <v>92</v>
      </c>
      <c r="G158" s="34">
        <v>5</v>
      </c>
      <c r="H158" s="35" t="s">
        <v>35</v>
      </c>
      <c r="I158" s="35" t="s">
        <v>35</v>
      </c>
      <c r="J158" s="35" t="s">
        <v>35</v>
      </c>
      <c r="K158" s="35" t="s">
        <v>35</v>
      </c>
      <c r="L158" s="34">
        <v>1.6</v>
      </c>
      <c r="M158" s="33" t="s">
        <v>98</v>
      </c>
      <c r="N158" s="37" t="s">
        <v>35</v>
      </c>
      <c r="O158" s="35" t="s">
        <v>35</v>
      </c>
      <c r="P158" s="35" t="s">
        <v>35</v>
      </c>
      <c r="Q158" s="34" t="s">
        <v>35</v>
      </c>
      <c r="R158" s="33" t="s">
        <v>844</v>
      </c>
    </row>
    <row r="159" spans="2:18" s="36" customFormat="1" ht="16.5" customHeight="1">
      <c r="B159" s="33" t="s">
        <v>832</v>
      </c>
      <c r="C159" s="33" t="s">
        <v>881</v>
      </c>
      <c r="D159" s="33" t="s">
        <v>35</v>
      </c>
      <c r="E159" s="33">
        <v>966</v>
      </c>
      <c r="F159" s="33" t="s">
        <v>92</v>
      </c>
      <c r="G159" s="34">
        <v>5</v>
      </c>
      <c r="H159" s="35" t="s">
        <v>35</v>
      </c>
      <c r="I159" s="35" t="s">
        <v>35</v>
      </c>
      <c r="J159" s="35" t="s">
        <v>35</v>
      </c>
      <c r="K159" s="35" t="s">
        <v>35</v>
      </c>
      <c r="L159" s="34">
        <v>1.6</v>
      </c>
      <c r="M159" s="33" t="s">
        <v>98</v>
      </c>
      <c r="N159" s="37" t="s">
        <v>35</v>
      </c>
      <c r="O159" s="35" t="s">
        <v>35</v>
      </c>
      <c r="P159" s="35" t="s">
        <v>35</v>
      </c>
      <c r="Q159" s="34" t="s">
        <v>35</v>
      </c>
      <c r="R159" s="33" t="s">
        <v>844</v>
      </c>
    </row>
    <row r="160" spans="2:18" s="36" customFormat="1" ht="16.5" customHeight="1">
      <c r="B160" s="33" t="s">
        <v>832</v>
      </c>
      <c r="C160" s="33" t="s">
        <v>881</v>
      </c>
      <c r="D160" s="33" t="s">
        <v>35</v>
      </c>
      <c r="E160" s="33">
        <v>986</v>
      </c>
      <c r="F160" s="33" t="s">
        <v>92</v>
      </c>
      <c r="G160" s="34">
        <v>5</v>
      </c>
      <c r="H160" s="35" t="s">
        <v>35</v>
      </c>
      <c r="I160" s="35" t="s">
        <v>35</v>
      </c>
      <c r="J160" s="35" t="s">
        <v>35</v>
      </c>
      <c r="K160" s="35" t="s">
        <v>35</v>
      </c>
      <c r="L160" s="34">
        <v>1.6</v>
      </c>
      <c r="M160" s="33" t="s">
        <v>98</v>
      </c>
      <c r="N160" s="37" t="s">
        <v>35</v>
      </c>
      <c r="O160" s="35" t="s">
        <v>35</v>
      </c>
      <c r="P160" s="35" t="s">
        <v>35</v>
      </c>
      <c r="Q160" s="34" t="s">
        <v>35</v>
      </c>
      <c r="R160" s="33" t="s">
        <v>844</v>
      </c>
    </row>
    <row r="161" spans="2:18" s="36" customFormat="1" ht="16.5" customHeight="1">
      <c r="B161" s="33" t="s">
        <v>832</v>
      </c>
      <c r="C161" s="33" t="s">
        <v>886</v>
      </c>
      <c r="D161" s="33" t="s">
        <v>834</v>
      </c>
      <c r="E161" s="33" t="s">
        <v>35</v>
      </c>
      <c r="F161" s="33" t="s">
        <v>92</v>
      </c>
      <c r="G161" s="34">
        <v>5</v>
      </c>
      <c r="H161" s="35" t="s">
        <v>35</v>
      </c>
      <c r="I161" s="35" t="s">
        <v>35</v>
      </c>
      <c r="J161" s="35" t="s">
        <v>35</v>
      </c>
      <c r="K161" s="35" t="s">
        <v>35</v>
      </c>
      <c r="L161" s="34">
        <v>1.72</v>
      </c>
      <c r="M161" s="33" t="s">
        <v>98</v>
      </c>
      <c r="N161" s="37" t="s">
        <v>35</v>
      </c>
      <c r="O161" s="35" t="s">
        <v>35</v>
      </c>
      <c r="P161" s="35" t="s">
        <v>35</v>
      </c>
      <c r="Q161" s="34" t="s">
        <v>35</v>
      </c>
      <c r="R161" s="33" t="s">
        <v>844</v>
      </c>
    </row>
    <row r="162" spans="2:18" s="36" customFormat="1" ht="16.5" customHeight="1">
      <c r="B162" s="33" t="s">
        <v>887</v>
      </c>
      <c r="C162" s="33" t="s">
        <v>136</v>
      </c>
      <c r="D162" s="33" t="s">
        <v>35</v>
      </c>
      <c r="E162" s="33" t="s">
        <v>888</v>
      </c>
      <c r="F162" s="33" t="s">
        <v>92</v>
      </c>
      <c r="G162" s="34">
        <v>11</v>
      </c>
      <c r="H162" s="35">
        <v>87</v>
      </c>
      <c r="I162" s="35">
        <v>140.01257999999999</v>
      </c>
      <c r="J162" s="35">
        <v>87</v>
      </c>
      <c r="K162" s="35">
        <v>140.01257999999999</v>
      </c>
      <c r="L162" s="34">
        <v>28</v>
      </c>
      <c r="M162" s="33" t="s">
        <v>142</v>
      </c>
      <c r="N162" s="37" t="s">
        <v>373</v>
      </c>
      <c r="O162" s="35">
        <v>99.5</v>
      </c>
      <c r="P162" s="35">
        <v>160.12933000000001</v>
      </c>
      <c r="Q162" s="34">
        <v>2</v>
      </c>
      <c r="R162" s="33" t="s">
        <v>889</v>
      </c>
    </row>
    <row r="163" spans="2:18" s="36" customFormat="1" ht="16.5" customHeight="1">
      <c r="B163" s="33" t="s">
        <v>887</v>
      </c>
      <c r="C163" s="33" t="s">
        <v>136</v>
      </c>
      <c r="D163" s="33" t="s">
        <v>35</v>
      </c>
      <c r="E163" s="33" t="s">
        <v>890</v>
      </c>
      <c r="F163" s="33" t="s">
        <v>92</v>
      </c>
      <c r="G163" s="34" t="s">
        <v>35</v>
      </c>
      <c r="H163" s="35">
        <v>250</v>
      </c>
      <c r="I163" s="35">
        <v>402.33499999999998</v>
      </c>
      <c r="J163" s="35">
        <v>250</v>
      </c>
      <c r="K163" s="35">
        <v>402.33499999999998</v>
      </c>
      <c r="L163" s="34">
        <v>70</v>
      </c>
      <c r="M163" s="33" t="s">
        <v>149</v>
      </c>
      <c r="N163" s="37" t="s">
        <v>891</v>
      </c>
      <c r="O163" s="35">
        <v>124</v>
      </c>
      <c r="P163" s="35">
        <v>199.55815999999999</v>
      </c>
      <c r="Q163" s="34" t="s">
        <v>35</v>
      </c>
      <c r="R163" s="33" t="s">
        <v>35</v>
      </c>
    </row>
    <row r="164" spans="2:18" s="36" customFormat="1" ht="16.5" customHeight="1">
      <c r="B164" s="33" t="s">
        <v>887</v>
      </c>
      <c r="C164" s="33" t="s">
        <v>136</v>
      </c>
      <c r="D164" s="33" t="s">
        <v>35</v>
      </c>
      <c r="E164" s="33" t="s">
        <v>1458</v>
      </c>
      <c r="F164" s="33" t="s">
        <v>92</v>
      </c>
      <c r="G164" s="34" t="s">
        <v>35</v>
      </c>
      <c r="H164" s="35" t="s">
        <v>1478</v>
      </c>
      <c r="I164" s="35" t="s">
        <v>1477</v>
      </c>
      <c r="J164" s="35" t="s">
        <v>1478</v>
      </c>
      <c r="K164" s="35" t="s">
        <v>1477</v>
      </c>
      <c r="L164" s="34">
        <v>80</v>
      </c>
      <c r="M164" s="33" t="s">
        <v>149</v>
      </c>
      <c r="N164" s="66" t="s">
        <v>1473</v>
      </c>
      <c r="O164" s="35">
        <v>112</v>
      </c>
      <c r="P164" s="35">
        <v>180</v>
      </c>
      <c r="Q164" s="35" t="s">
        <v>35</v>
      </c>
      <c r="R164" s="66" t="s">
        <v>1481</v>
      </c>
    </row>
    <row r="165" spans="2:18" s="36" customFormat="1" ht="16.5" customHeight="1">
      <c r="B165" s="33" t="s">
        <v>887</v>
      </c>
      <c r="C165" s="33" t="s">
        <v>136</v>
      </c>
      <c r="D165" s="33" t="s">
        <v>35</v>
      </c>
      <c r="E165" s="33" t="s">
        <v>1479</v>
      </c>
      <c r="F165" s="33" t="s">
        <v>92</v>
      </c>
      <c r="G165" s="34" t="s">
        <v>35</v>
      </c>
      <c r="H165" s="35">
        <v>252</v>
      </c>
      <c r="I165" s="35">
        <v>405</v>
      </c>
      <c r="J165" s="35">
        <v>252</v>
      </c>
      <c r="K165" s="35">
        <v>405</v>
      </c>
      <c r="L165" s="34">
        <v>90</v>
      </c>
      <c r="M165" s="33" t="s">
        <v>149</v>
      </c>
      <c r="N165" s="37" t="s">
        <v>35</v>
      </c>
      <c r="O165" s="35">
        <v>99.4</v>
      </c>
      <c r="P165" s="35">
        <v>160</v>
      </c>
      <c r="Q165" s="67" t="s">
        <v>1480</v>
      </c>
      <c r="R165" s="66" t="s">
        <v>1481</v>
      </c>
    </row>
    <row r="166" spans="2:18" s="36" customFormat="1" ht="16.5" customHeight="1">
      <c r="B166" s="33" t="s">
        <v>887</v>
      </c>
      <c r="C166" s="33" t="s">
        <v>136</v>
      </c>
      <c r="D166" s="33" t="s">
        <v>35</v>
      </c>
      <c r="E166" s="33" t="s">
        <v>1483</v>
      </c>
      <c r="F166" s="33" t="s">
        <v>92</v>
      </c>
      <c r="G166" s="34" t="s">
        <v>35</v>
      </c>
      <c r="H166" s="35">
        <v>302</v>
      </c>
      <c r="I166" s="35">
        <v>486</v>
      </c>
      <c r="J166" s="35">
        <v>302</v>
      </c>
      <c r="K166" s="35">
        <v>486</v>
      </c>
      <c r="L166" s="34">
        <v>80</v>
      </c>
      <c r="M166" s="33" t="s">
        <v>149</v>
      </c>
      <c r="N166" s="66" t="s">
        <v>1484</v>
      </c>
      <c r="O166" s="35">
        <v>99.4</v>
      </c>
      <c r="P166" s="35">
        <v>160</v>
      </c>
      <c r="Q166" s="67" t="s">
        <v>1485</v>
      </c>
      <c r="R166" s="66" t="s">
        <v>1481</v>
      </c>
    </row>
    <row r="167" spans="2:18" s="36" customFormat="1" ht="16.5" customHeight="1">
      <c r="B167" s="33" t="s">
        <v>887</v>
      </c>
      <c r="C167" s="33" t="s">
        <v>136</v>
      </c>
      <c r="D167" s="33" t="s">
        <v>35</v>
      </c>
      <c r="E167" s="33" t="s">
        <v>893</v>
      </c>
      <c r="F167" s="33" t="s">
        <v>92</v>
      </c>
      <c r="G167" s="34" t="s">
        <v>35</v>
      </c>
      <c r="H167" s="35" t="s">
        <v>35</v>
      </c>
      <c r="I167" s="35" t="s">
        <v>35</v>
      </c>
      <c r="J167" s="35" t="s">
        <v>35</v>
      </c>
      <c r="K167" s="35" t="s">
        <v>35</v>
      </c>
      <c r="L167" s="34">
        <v>6.2</v>
      </c>
      <c r="M167" s="33" t="s">
        <v>149</v>
      </c>
      <c r="N167" s="37" t="s">
        <v>894</v>
      </c>
      <c r="O167" s="35">
        <v>80</v>
      </c>
      <c r="P167" s="35">
        <v>129</v>
      </c>
      <c r="Q167" s="34">
        <v>2.5</v>
      </c>
      <c r="R167" s="33" t="s">
        <v>684</v>
      </c>
    </row>
    <row r="168" spans="2:18" s="36" customFormat="1" ht="16.5" customHeight="1">
      <c r="B168" s="33" t="s">
        <v>896</v>
      </c>
      <c r="C168" s="33" t="s">
        <v>136</v>
      </c>
      <c r="D168" s="33" t="s">
        <v>35</v>
      </c>
      <c r="E168" s="33" t="s">
        <v>897</v>
      </c>
      <c r="F168" s="33" t="s">
        <v>92</v>
      </c>
      <c r="G168" s="34">
        <v>3.6</v>
      </c>
      <c r="H168" s="35">
        <v>99.4</v>
      </c>
      <c r="I168" s="35">
        <v>160</v>
      </c>
      <c r="J168" s="35">
        <v>99.4</v>
      </c>
      <c r="K168" s="35">
        <v>160</v>
      </c>
      <c r="L168" s="34">
        <v>16</v>
      </c>
      <c r="M168" s="33" t="s">
        <v>142</v>
      </c>
      <c r="N168" s="37" t="s">
        <v>898</v>
      </c>
      <c r="O168" s="35">
        <v>80</v>
      </c>
      <c r="P168" s="35">
        <v>130</v>
      </c>
      <c r="Q168" s="34">
        <v>6</v>
      </c>
      <c r="R168" s="33" t="s">
        <v>899</v>
      </c>
    </row>
    <row r="169" spans="2:18" s="36" customFormat="1" ht="16.5" customHeight="1">
      <c r="B169" s="33" t="s">
        <v>896</v>
      </c>
      <c r="C169" s="33" t="s">
        <v>136</v>
      </c>
      <c r="D169" s="33" t="s">
        <v>35</v>
      </c>
      <c r="E169" s="33" t="s">
        <v>901</v>
      </c>
      <c r="F169" s="33" t="s">
        <v>89</v>
      </c>
      <c r="G169" s="34" t="s">
        <v>35</v>
      </c>
      <c r="H169" s="35">
        <v>310</v>
      </c>
      <c r="I169" s="35">
        <v>498.89699999999999</v>
      </c>
      <c r="J169" s="35">
        <v>33</v>
      </c>
      <c r="K169" s="35">
        <v>53.107999999999997</v>
      </c>
      <c r="L169" s="34">
        <v>12</v>
      </c>
      <c r="M169" s="33" t="s">
        <v>142</v>
      </c>
      <c r="N169" s="37" t="s">
        <v>902</v>
      </c>
      <c r="O169" s="35">
        <v>106</v>
      </c>
      <c r="P169" s="35">
        <v>170</v>
      </c>
      <c r="Q169" s="34">
        <v>13</v>
      </c>
      <c r="R169" s="33" t="s">
        <v>903</v>
      </c>
    </row>
    <row r="170" spans="2:18" s="36" customFormat="1" ht="16.5" customHeight="1">
      <c r="B170" s="33" t="s">
        <v>905</v>
      </c>
      <c r="C170" s="33" t="s">
        <v>34</v>
      </c>
      <c r="D170" s="33" t="s">
        <v>35</v>
      </c>
      <c r="E170" s="33" t="s">
        <v>906</v>
      </c>
      <c r="F170" s="33" t="s">
        <v>80</v>
      </c>
      <c r="G170" s="34" t="s">
        <v>35</v>
      </c>
      <c r="H170" s="35" t="s">
        <v>48</v>
      </c>
      <c r="I170" s="35" t="s">
        <v>907</v>
      </c>
      <c r="J170" s="35" t="s">
        <v>48</v>
      </c>
      <c r="K170" s="35" t="s">
        <v>907</v>
      </c>
      <c r="L170" s="34">
        <v>0.67200000000000004</v>
      </c>
      <c r="M170" s="33" t="s">
        <v>40</v>
      </c>
      <c r="N170" s="37" t="s">
        <v>35</v>
      </c>
      <c r="O170" s="35">
        <v>25</v>
      </c>
      <c r="P170" s="35">
        <v>40.232500000000002</v>
      </c>
      <c r="Q170" s="34">
        <v>5.5</v>
      </c>
      <c r="R170" s="33" t="s">
        <v>908</v>
      </c>
    </row>
    <row r="171" spans="2:18" s="36" customFormat="1" ht="16.5" customHeight="1">
      <c r="B171" s="33" t="s">
        <v>934</v>
      </c>
      <c r="C171" s="33" t="s">
        <v>34</v>
      </c>
      <c r="D171" s="33" t="s">
        <v>35</v>
      </c>
      <c r="E171" s="33" t="s">
        <v>935</v>
      </c>
      <c r="F171" s="33" t="s">
        <v>80</v>
      </c>
      <c r="G171" s="34" t="s">
        <v>35</v>
      </c>
      <c r="H171" s="35" t="s">
        <v>417</v>
      </c>
      <c r="I171" s="35" t="s">
        <v>418</v>
      </c>
      <c r="J171" s="35" t="s">
        <v>417</v>
      </c>
      <c r="K171" s="35" t="s">
        <v>418</v>
      </c>
      <c r="L171" s="34">
        <v>0.76800000000000002</v>
      </c>
      <c r="M171" s="33" t="s">
        <v>40</v>
      </c>
      <c r="N171" s="37" t="s">
        <v>35</v>
      </c>
      <c r="O171" s="35">
        <v>25</v>
      </c>
      <c r="P171" s="35">
        <v>40</v>
      </c>
      <c r="Q171" s="34">
        <v>6</v>
      </c>
      <c r="R171" s="33" t="s">
        <v>178</v>
      </c>
    </row>
    <row r="172" spans="2:18" s="36" customFormat="1" ht="16.5" customHeight="1">
      <c r="B172" s="33" t="s">
        <v>945</v>
      </c>
      <c r="C172" s="33" t="s">
        <v>136</v>
      </c>
      <c r="D172" s="33" t="s">
        <v>35</v>
      </c>
      <c r="E172" s="33" t="s">
        <v>950</v>
      </c>
      <c r="F172" s="33" t="s">
        <v>92</v>
      </c>
      <c r="G172" s="34">
        <v>6.6</v>
      </c>
      <c r="H172" s="35">
        <v>150</v>
      </c>
      <c r="I172" s="35">
        <v>241.4</v>
      </c>
      <c r="J172" s="35">
        <v>150</v>
      </c>
      <c r="K172" s="35">
        <v>241.4</v>
      </c>
      <c r="L172" s="34">
        <v>40</v>
      </c>
      <c r="M172" s="33" t="s">
        <v>142</v>
      </c>
      <c r="N172" s="37" t="s">
        <v>35</v>
      </c>
      <c r="O172" s="35" t="s">
        <v>35</v>
      </c>
      <c r="P172" s="35" t="s">
        <v>35</v>
      </c>
      <c r="Q172" s="34">
        <v>7.5</v>
      </c>
      <c r="R172" s="33" t="s">
        <v>951</v>
      </c>
    </row>
    <row r="173" spans="2:18" s="36" customFormat="1" ht="16.5" customHeight="1">
      <c r="B173" s="33" t="s">
        <v>945</v>
      </c>
      <c r="C173" s="33" t="s">
        <v>820</v>
      </c>
      <c r="D173" s="33" t="s">
        <v>35</v>
      </c>
      <c r="E173" s="33" t="s">
        <v>953</v>
      </c>
      <c r="F173" s="33" t="s">
        <v>92</v>
      </c>
      <c r="G173" s="34">
        <v>6.6</v>
      </c>
      <c r="H173" s="35" t="s">
        <v>954</v>
      </c>
      <c r="I173" s="35" t="s">
        <v>955</v>
      </c>
      <c r="J173" s="35" t="s">
        <v>954</v>
      </c>
      <c r="K173" s="35" t="s">
        <v>955</v>
      </c>
      <c r="L173" s="34">
        <v>40</v>
      </c>
      <c r="M173" s="33" t="s">
        <v>142</v>
      </c>
      <c r="N173" s="37" t="s">
        <v>359</v>
      </c>
      <c r="O173" s="35">
        <v>76</v>
      </c>
      <c r="P173" s="35">
        <v>122.30983999999999</v>
      </c>
      <c r="Q173" s="34">
        <v>7.5</v>
      </c>
      <c r="R173" s="33" t="s">
        <v>956</v>
      </c>
    </row>
    <row r="174" spans="2:18" s="36" customFormat="1" ht="16.5" customHeight="1">
      <c r="B174" s="33" t="s">
        <v>945</v>
      </c>
      <c r="C174" s="33" t="s">
        <v>958</v>
      </c>
      <c r="D174" s="33" t="s">
        <v>35</v>
      </c>
      <c r="E174" s="33" t="s">
        <v>959</v>
      </c>
      <c r="F174" s="33" t="s">
        <v>92</v>
      </c>
      <c r="G174" s="34">
        <v>6.6</v>
      </c>
      <c r="H174" s="35" t="s">
        <v>954</v>
      </c>
      <c r="I174" s="35" t="s">
        <v>955</v>
      </c>
      <c r="J174" s="35" t="s">
        <v>954</v>
      </c>
      <c r="K174" s="35" t="s">
        <v>955</v>
      </c>
      <c r="L174" s="34">
        <v>40</v>
      </c>
      <c r="M174" s="33" t="s">
        <v>142</v>
      </c>
      <c r="N174" s="37" t="s">
        <v>359</v>
      </c>
      <c r="O174" s="35">
        <v>76</v>
      </c>
      <c r="P174" s="35">
        <v>122.30983999999999</v>
      </c>
      <c r="Q174" s="34">
        <v>7.5</v>
      </c>
      <c r="R174" s="33" t="s">
        <v>956</v>
      </c>
    </row>
    <row r="175" spans="2:18" s="36" customFormat="1" ht="16.5" customHeight="1">
      <c r="B175" s="33" t="s">
        <v>945</v>
      </c>
      <c r="C175" s="33" t="s">
        <v>1066</v>
      </c>
      <c r="D175" s="33" t="s">
        <v>35</v>
      </c>
      <c r="E175" s="33" t="s">
        <v>1406</v>
      </c>
      <c r="F175" s="33" t="s">
        <v>92</v>
      </c>
      <c r="G175" s="34" t="s">
        <v>35</v>
      </c>
      <c r="H175" s="35" t="s">
        <v>35</v>
      </c>
      <c r="I175" s="35" t="s">
        <v>35</v>
      </c>
      <c r="J175" s="35" t="s">
        <v>35</v>
      </c>
      <c r="K175" s="35" t="s">
        <v>35</v>
      </c>
      <c r="L175" s="34" t="s">
        <v>35</v>
      </c>
      <c r="M175" s="33" t="s">
        <v>35</v>
      </c>
      <c r="N175" s="37" t="s">
        <v>35</v>
      </c>
      <c r="O175" s="35" t="s">
        <v>35</v>
      </c>
      <c r="P175" s="35" t="s">
        <v>35</v>
      </c>
      <c r="Q175" s="34" t="s">
        <v>35</v>
      </c>
      <c r="R175" s="33" t="s">
        <v>35</v>
      </c>
    </row>
    <row r="176" spans="2:18" s="36" customFormat="1" ht="16.5" customHeight="1">
      <c r="B176" s="33" t="s">
        <v>981</v>
      </c>
      <c r="C176" s="33" t="s">
        <v>34</v>
      </c>
      <c r="D176" s="33" t="s">
        <v>35</v>
      </c>
      <c r="E176" s="33" t="s">
        <v>982</v>
      </c>
      <c r="F176" s="33" t="s">
        <v>37</v>
      </c>
      <c r="G176" s="34" t="s">
        <v>35</v>
      </c>
      <c r="H176" s="35" t="s">
        <v>176</v>
      </c>
      <c r="I176" s="35" t="s">
        <v>177</v>
      </c>
      <c r="J176" s="35" t="s">
        <v>176</v>
      </c>
      <c r="K176" s="35" t="s">
        <v>177</v>
      </c>
      <c r="L176" s="34">
        <v>0.39600000000000002</v>
      </c>
      <c r="M176" s="33" t="s">
        <v>40</v>
      </c>
      <c r="N176" s="37" t="s">
        <v>35</v>
      </c>
      <c r="O176" s="35">
        <v>20</v>
      </c>
      <c r="P176" s="35">
        <v>32</v>
      </c>
      <c r="Q176" s="34">
        <v>3.5</v>
      </c>
      <c r="R176" s="33" t="s">
        <v>217</v>
      </c>
    </row>
    <row r="177" spans="2:22" s="36" customFormat="1" ht="16.5" customHeight="1">
      <c r="B177" s="33" t="s">
        <v>985</v>
      </c>
      <c r="C177" s="33" t="s">
        <v>34</v>
      </c>
      <c r="D177" s="33" t="s">
        <v>35</v>
      </c>
      <c r="E177" s="33" t="s">
        <v>986</v>
      </c>
      <c r="F177" s="33" t="s">
        <v>37</v>
      </c>
      <c r="G177" s="34" t="s">
        <v>35</v>
      </c>
      <c r="H177" s="35" t="s">
        <v>176</v>
      </c>
      <c r="I177" s="35" t="s">
        <v>177</v>
      </c>
      <c r="J177" s="35" t="s">
        <v>176</v>
      </c>
      <c r="K177" s="35" t="s">
        <v>177</v>
      </c>
      <c r="L177" s="34">
        <v>0.504</v>
      </c>
      <c r="M177" s="33" t="s">
        <v>40</v>
      </c>
      <c r="N177" s="37" t="s">
        <v>35</v>
      </c>
      <c r="O177" s="35">
        <v>20</v>
      </c>
      <c r="P177" s="35">
        <v>32</v>
      </c>
      <c r="Q177" s="34">
        <v>3.5</v>
      </c>
      <c r="R177" s="33" t="s">
        <v>217</v>
      </c>
    </row>
    <row r="178" spans="2:22" s="36" customFormat="1" ht="16.5" customHeight="1">
      <c r="B178" s="33" t="s">
        <v>985</v>
      </c>
      <c r="C178" s="33" t="s">
        <v>34</v>
      </c>
      <c r="D178" s="33" t="s">
        <v>35</v>
      </c>
      <c r="E178" s="33" t="s">
        <v>988</v>
      </c>
      <c r="F178" s="33" t="s">
        <v>46</v>
      </c>
      <c r="G178" s="34" t="s">
        <v>35</v>
      </c>
      <c r="H178" s="35" t="s">
        <v>486</v>
      </c>
      <c r="I178" s="35" t="s">
        <v>487</v>
      </c>
      <c r="J178" s="35" t="s">
        <v>486</v>
      </c>
      <c r="K178" s="35" t="s">
        <v>487</v>
      </c>
      <c r="L178" s="34">
        <v>0.48</v>
      </c>
      <c r="M178" s="33" t="s">
        <v>40</v>
      </c>
      <c r="N178" s="37" t="s">
        <v>35</v>
      </c>
      <c r="O178" s="35">
        <v>20</v>
      </c>
      <c r="P178" s="35">
        <v>32</v>
      </c>
      <c r="Q178" s="34">
        <v>4.5</v>
      </c>
      <c r="R178" s="33" t="s">
        <v>35</v>
      </c>
      <c r="U178" s="61"/>
      <c r="V178" s="61"/>
    </row>
    <row r="179" spans="2:22" s="36" customFormat="1" ht="16.5" customHeight="1">
      <c r="B179" s="33" t="s">
        <v>990</v>
      </c>
      <c r="C179" s="33" t="s">
        <v>34</v>
      </c>
      <c r="D179" s="33" t="s">
        <v>35</v>
      </c>
      <c r="E179" s="33" t="s">
        <v>991</v>
      </c>
      <c r="F179" s="33" t="s">
        <v>35</v>
      </c>
      <c r="G179" s="34" t="s">
        <v>35</v>
      </c>
      <c r="H179" s="35" t="s">
        <v>992</v>
      </c>
      <c r="I179" s="35" t="s">
        <v>993</v>
      </c>
      <c r="J179" s="35" t="s">
        <v>992</v>
      </c>
      <c r="K179" s="35" t="s">
        <v>993</v>
      </c>
      <c r="L179" s="34">
        <v>0.4</v>
      </c>
      <c r="M179" s="33" t="s">
        <v>40</v>
      </c>
      <c r="N179" s="37" t="s">
        <v>35</v>
      </c>
      <c r="O179" s="35">
        <v>15.537600994406464</v>
      </c>
      <c r="P179" s="35">
        <v>25</v>
      </c>
      <c r="Q179" s="34">
        <v>6.5</v>
      </c>
      <c r="R179" s="33" t="s">
        <v>35</v>
      </c>
      <c r="V179" s="61"/>
    </row>
    <row r="180" spans="2:22" s="36" customFormat="1" ht="16.5" customHeight="1">
      <c r="B180" s="33" t="s">
        <v>994</v>
      </c>
      <c r="C180" s="33" t="s">
        <v>34</v>
      </c>
      <c r="D180" s="33" t="s">
        <v>35</v>
      </c>
      <c r="E180" s="33" t="s">
        <v>995</v>
      </c>
      <c r="F180" s="33" t="s">
        <v>50</v>
      </c>
      <c r="G180" s="34" t="s">
        <v>35</v>
      </c>
      <c r="H180" s="35" t="s">
        <v>996</v>
      </c>
      <c r="I180" s="35" t="s">
        <v>997</v>
      </c>
      <c r="J180" s="35" t="s">
        <v>996</v>
      </c>
      <c r="K180" s="35" t="s">
        <v>997</v>
      </c>
      <c r="L180" s="34">
        <v>0.41799999999999998</v>
      </c>
      <c r="M180" s="33" t="s">
        <v>40</v>
      </c>
      <c r="N180" s="37" t="s">
        <v>35</v>
      </c>
      <c r="O180" s="35">
        <v>28</v>
      </c>
      <c r="P180" s="35">
        <v>45</v>
      </c>
      <c r="Q180" s="34">
        <v>3.5</v>
      </c>
      <c r="R180" s="33" t="s">
        <v>217</v>
      </c>
    </row>
    <row r="181" spans="2:22" s="36" customFormat="1" ht="16.5" customHeight="1">
      <c r="B181" s="33" t="s">
        <v>994</v>
      </c>
      <c r="C181" s="33" t="s">
        <v>34</v>
      </c>
      <c r="D181" s="33" t="s">
        <v>35</v>
      </c>
      <c r="E181" s="33" t="s">
        <v>999</v>
      </c>
      <c r="F181" s="33" t="s">
        <v>37</v>
      </c>
      <c r="G181" s="34" t="s">
        <v>35</v>
      </c>
      <c r="H181" s="35" t="s">
        <v>1000</v>
      </c>
      <c r="I181" s="35" t="s">
        <v>1001</v>
      </c>
      <c r="J181" s="35" t="s">
        <v>1000</v>
      </c>
      <c r="K181" s="35" t="s">
        <v>1001</v>
      </c>
      <c r="L181" s="34">
        <v>0.41799999999999998</v>
      </c>
      <c r="M181" s="33" t="s">
        <v>40</v>
      </c>
      <c r="N181" s="37" t="s">
        <v>35</v>
      </c>
      <c r="O181" s="35">
        <v>20</v>
      </c>
      <c r="P181" s="35">
        <v>32</v>
      </c>
      <c r="Q181" s="34">
        <v>3</v>
      </c>
      <c r="R181" s="33" t="s">
        <v>217</v>
      </c>
    </row>
    <row r="182" spans="2:22" s="36" customFormat="1" ht="16.5" customHeight="1">
      <c r="B182" s="33" t="s">
        <v>1005</v>
      </c>
      <c r="C182" s="33" t="s">
        <v>136</v>
      </c>
      <c r="D182" s="33" t="s">
        <v>35</v>
      </c>
      <c r="E182" s="33" t="s">
        <v>1006</v>
      </c>
      <c r="F182" s="33" t="s">
        <v>92</v>
      </c>
      <c r="G182" s="34" t="s">
        <v>35</v>
      </c>
      <c r="H182" s="35" t="s">
        <v>1007</v>
      </c>
      <c r="I182" s="35" t="s">
        <v>1008</v>
      </c>
      <c r="J182" s="35" t="s">
        <v>1007</v>
      </c>
      <c r="K182" s="35" t="s">
        <v>1008</v>
      </c>
      <c r="L182" s="34">
        <v>26.9</v>
      </c>
      <c r="M182" s="33" t="s">
        <v>142</v>
      </c>
      <c r="N182" s="37" t="s">
        <v>1009</v>
      </c>
      <c r="O182" s="35" t="s">
        <v>35</v>
      </c>
      <c r="P182" s="35" t="s">
        <v>35</v>
      </c>
      <c r="Q182" s="34" t="s">
        <v>35</v>
      </c>
      <c r="R182" s="33" t="s">
        <v>1010</v>
      </c>
    </row>
    <row r="183" spans="2:22" s="36" customFormat="1" ht="16.5" customHeight="1">
      <c r="B183" s="33" t="s">
        <v>1028</v>
      </c>
      <c r="C183" s="33" t="s">
        <v>34</v>
      </c>
      <c r="D183" s="33" t="s">
        <v>35</v>
      </c>
      <c r="E183" s="33" t="s">
        <v>1029</v>
      </c>
      <c r="F183" s="33" t="s">
        <v>37</v>
      </c>
      <c r="G183" s="34" t="s">
        <v>35</v>
      </c>
      <c r="H183" s="35" t="s">
        <v>60</v>
      </c>
      <c r="I183" s="35" t="s">
        <v>996</v>
      </c>
      <c r="J183" s="35" t="s">
        <v>60</v>
      </c>
      <c r="K183" s="35" t="s">
        <v>996</v>
      </c>
      <c r="L183" s="34">
        <v>0.21459999999999999</v>
      </c>
      <c r="M183" s="33" t="s">
        <v>40</v>
      </c>
      <c r="N183" s="37" t="s">
        <v>35</v>
      </c>
      <c r="O183" s="35">
        <v>20</v>
      </c>
      <c r="P183" s="35">
        <v>32</v>
      </c>
      <c r="Q183" s="34">
        <v>2</v>
      </c>
      <c r="R183" s="33" t="s">
        <v>35</v>
      </c>
    </row>
    <row r="184" spans="2:22" s="36" customFormat="1" ht="16.5" customHeight="1">
      <c r="B184" s="33" t="s">
        <v>1031</v>
      </c>
      <c r="C184" s="33" t="s">
        <v>34</v>
      </c>
      <c r="D184" s="33" t="s">
        <v>35</v>
      </c>
      <c r="E184" s="33" t="s">
        <v>1032</v>
      </c>
      <c r="F184" s="33" t="s">
        <v>46</v>
      </c>
      <c r="G184" s="34" t="s">
        <v>35</v>
      </c>
      <c r="H184" s="35" t="s">
        <v>1033</v>
      </c>
      <c r="I184" s="35" t="s">
        <v>454</v>
      </c>
      <c r="J184" s="35" t="s">
        <v>1033</v>
      </c>
      <c r="K184" s="35" t="s">
        <v>454</v>
      </c>
      <c r="L184" s="34">
        <v>0.252</v>
      </c>
      <c r="M184" s="33" t="s">
        <v>40</v>
      </c>
      <c r="N184" s="37" t="s">
        <v>35</v>
      </c>
      <c r="O184" s="35">
        <v>16</v>
      </c>
      <c r="P184" s="35">
        <v>25.748799999999999</v>
      </c>
      <c r="Q184" s="34">
        <v>3</v>
      </c>
      <c r="R184" s="33" t="s">
        <v>42</v>
      </c>
    </row>
    <row r="185" spans="2:22" s="36" customFormat="1" ht="16.5" customHeight="1">
      <c r="B185" s="33" t="s">
        <v>1031</v>
      </c>
      <c r="C185" s="33" t="s">
        <v>34</v>
      </c>
      <c r="D185" s="33" t="s">
        <v>35</v>
      </c>
      <c r="E185" s="33" t="s">
        <v>1035</v>
      </c>
      <c r="F185" s="33" t="s">
        <v>46</v>
      </c>
      <c r="G185" s="34" t="s">
        <v>35</v>
      </c>
      <c r="H185" s="35" t="s">
        <v>1033</v>
      </c>
      <c r="I185" s="35" t="s">
        <v>454</v>
      </c>
      <c r="J185" s="35" t="s">
        <v>1033</v>
      </c>
      <c r="K185" s="35" t="s">
        <v>454</v>
      </c>
      <c r="L185" s="34">
        <v>0.252</v>
      </c>
      <c r="M185" s="33" t="s">
        <v>40</v>
      </c>
      <c r="N185" s="37" t="s">
        <v>35</v>
      </c>
      <c r="O185" s="35">
        <v>20</v>
      </c>
      <c r="P185" s="35">
        <v>32</v>
      </c>
      <c r="Q185" s="34">
        <v>3</v>
      </c>
      <c r="R185" s="33" t="s">
        <v>42</v>
      </c>
    </row>
    <row r="186" spans="2:22" s="36" customFormat="1" ht="16.5" customHeight="1">
      <c r="B186" s="33" t="s">
        <v>1036</v>
      </c>
      <c r="C186" s="33" t="s">
        <v>34</v>
      </c>
      <c r="D186" s="33" t="s">
        <v>35</v>
      </c>
      <c r="E186" s="33" t="s">
        <v>1039</v>
      </c>
      <c r="F186" s="33" t="s">
        <v>1040</v>
      </c>
      <c r="G186" s="34" t="s">
        <v>35</v>
      </c>
      <c r="H186" s="35" t="s">
        <v>939</v>
      </c>
      <c r="I186" s="35" t="s">
        <v>940</v>
      </c>
      <c r="J186" s="35" t="s">
        <v>939</v>
      </c>
      <c r="K186" s="35" t="s">
        <v>940</v>
      </c>
      <c r="L186" s="34">
        <v>0.67200000000000004</v>
      </c>
      <c r="M186" s="33" t="s">
        <v>40</v>
      </c>
      <c r="N186" s="37" t="s">
        <v>35</v>
      </c>
      <c r="O186" s="35">
        <v>20</v>
      </c>
      <c r="P186" s="35">
        <v>32</v>
      </c>
      <c r="Q186" s="34" t="s">
        <v>57</v>
      </c>
      <c r="R186" s="33" t="s">
        <v>42</v>
      </c>
    </row>
    <row r="187" spans="2:22" s="36" customFormat="1" ht="16.5" customHeight="1">
      <c r="B187" s="33" t="s">
        <v>1055</v>
      </c>
      <c r="C187" s="33" t="s">
        <v>492</v>
      </c>
      <c r="D187" s="33" t="s">
        <v>35</v>
      </c>
      <c r="E187" s="33" t="s">
        <v>1056</v>
      </c>
      <c r="F187" s="33" t="s">
        <v>92</v>
      </c>
      <c r="G187" s="34" t="s">
        <v>35</v>
      </c>
      <c r="H187" s="35">
        <v>187</v>
      </c>
      <c r="I187" s="35">
        <v>300</v>
      </c>
      <c r="J187" s="35">
        <v>187</v>
      </c>
      <c r="K187" s="35">
        <v>300</v>
      </c>
      <c r="L187" s="34">
        <v>300</v>
      </c>
      <c r="M187" s="33" t="s">
        <v>35</v>
      </c>
      <c r="N187" s="37" t="s">
        <v>35</v>
      </c>
      <c r="O187" s="35" t="s">
        <v>35</v>
      </c>
      <c r="P187" s="35" t="s">
        <v>35</v>
      </c>
      <c r="Q187" s="34">
        <v>2</v>
      </c>
      <c r="R187" s="33" t="s">
        <v>1057</v>
      </c>
    </row>
    <row r="188" spans="2:22" s="36" customFormat="1" ht="16.5" customHeight="1">
      <c r="B188" s="33" t="s">
        <v>1055</v>
      </c>
      <c r="C188" s="33" t="s">
        <v>136</v>
      </c>
      <c r="D188" s="33" t="s">
        <v>35</v>
      </c>
      <c r="E188" s="33" t="s">
        <v>1061</v>
      </c>
      <c r="F188" s="33" t="s">
        <v>92</v>
      </c>
      <c r="G188" s="34">
        <v>22</v>
      </c>
      <c r="H188" s="35">
        <v>243.8</v>
      </c>
      <c r="I188" s="35">
        <v>390</v>
      </c>
      <c r="J188" s="35">
        <v>243.8</v>
      </c>
      <c r="K188" s="35">
        <v>390</v>
      </c>
      <c r="L188" s="34">
        <v>52</v>
      </c>
      <c r="M188" s="33" t="s">
        <v>142</v>
      </c>
      <c r="N188" s="37" t="s">
        <v>1062</v>
      </c>
      <c r="O188" s="35">
        <v>84</v>
      </c>
      <c r="P188" s="35">
        <v>135</v>
      </c>
      <c r="Q188" s="34">
        <v>3</v>
      </c>
      <c r="R188" s="33" t="s">
        <v>948</v>
      </c>
    </row>
    <row r="189" spans="2:22" s="36" customFormat="1" ht="16.5" customHeight="1">
      <c r="B189" s="33" t="s">
        <v>1055</v>
      </c>
      <c r="C189" s="33" t="s">
        <v>136</v>
      </c>
      <c r="D189" s="33" t="s">
        <v>35</v>
      </c>
      <c r="E189" s="33" t="s">
        <v>1064</v>
      </c>
      <c r="F189" s="33" t="s">
        <v>92</v>
      </c>
      <c r="G189" s="34">
        <v>3.5</v>
      </c>
      <c r="H189" s="35">
        <v>115</v>
      </c>
      <c r="I189" s="35">
        <v>185</v>
      </c>
      <c r="J189" s="35">
        <v>115</v>
      </c>
      <c r="K189" s="35">
        <v>185</v>
      </c>
      <c r="L189" s="34">
        <v>22</v>
      </c>
      <c r="M189" s="33" t="s">
        <v>142</v>
      </c>
      <c r="N189" s="37" t="s">
        <v>35</v>
      </c>
      <c r="O189" s="35">
        <v>84</v>
      </c>
      <c r="P189" s="35">
        <v>135</v>
      </c>
      <c r="Q189" s="34" t="s">
        <v>35</v>
      </c>
      <c r="R189" s="33" t="s">
        <v>157</v>
      </c>
    </row>
    <row r="190" spans="2:22" s="36" customFormat="1" ht="16.5" customHeight="1">
      <c r="B190" s="33" t="s">
        <v>1055</v>
      </c>
      <c r="C190" s="33" t="s">
        <v>1066</v>
      </c>
      <c r="D190" s="33" t="s">
        <v>35</v>
      </c>
      <c r="E190" s="33" t="s">
        <v>1067</v>
      </c>
      <c r="F190" s="33" t="s">
        <v>92</v>
      </c>
      <c r="G190" s="34" t="s">
        <v>35</v>
      </c>
      <c r="H190" s="35">
        <v>124</v>
      </c>
      <c r="I190" s="35">
        <v>199</v>
      </c>
      <c r="J190" s="35">
        <v>124</v>
      </c>
      <c r="K190" s="35">
        <v>199</v>
      </c>
      <c r="L190" s="34">
        <v>33</v>
      </c>
      <c r="M190" s="33" t="s">
        <v>142</v>
      </c>
      <c r="N190" s="37" t="s">
        <v>1068</v>
      </c>
      <c r="O190" s="35">
        <v>80.778000000000006</v>
      </c>
      <c r="P190" s="35">
        <v>130</v>
      </c>
      <c r="Q190" s="34" t="s">
        <v>35</v>
      </c>
      <c r="R190" s="33" t="s">
        <v>35</v>
      </c>
    </row>
    <row r="191" spans="2:22" s="36" customFormat="1" ht="16.5" customHeight="1">
      <c r="B191" s="33" t="s">
        <v>1055</v>
      </c>
      <c r="C191" s="33" t="s">
        <v>1066</v>
      </c>
      <c r="D191" s="33" t="s">
        <v>35</v>
      </c>
      <c r="E191" s="33" t="s">
        <v>1070</v>
      </c>
      <c r="F191" s="33" t="s">
        <v>92</v>
      </c>
      <c r="G191" s="34" t="s">
        <v>35</v>
      </c>
      <c r="H191" s="35">
        <v>124</v>
      </c>
      <c r="I191" s="35">
        <v>198</v>
      </c>
      <c r="J191" s="35">
        <v>124</v>
      </c>
      <c r="K191" s="35">
        <v>198</v>
      </c>
      <c r="L191" s="34">
        <v>33</v>
      </c>
      <c r="M191" s="33" t="s">
        <v>142</v>
      </c>
      <c r="N191" s="37" t="s">
        <v>35</v>
      </c>
      <c r="O191" s="35">
        <v>62</v>
      </c>
      <c r="P191" s="35">
        <v>100</v>
      </c>
      <c r="Q191" s="34">
        <v>6</v>
      </c>
      <c r="R191" s="33" t="s">
        <v>139</v>
      </c>
    </row>
    <row r="192" spans="2:22" s="36" customFormat="1" ht="16.5" customHeight="1">
      <c r="B192" s="33" t="s">
        <v>1055</v>
      </c>
      <c r="C192" s="33" t="s">
        <v>136</v>
      </c>
      <c r="D192" s="33" t="s">
        <v>35</v>
      </c>
      <c r="E192" s="33" t="s">
        <v>1074</v>
      </c>
      <c r="F192" s="33" t="s">
        <v>92</v>
      </c>
      <c r="G192" s="34" t="s">
        <v>35</v>
      </c>
      <c r="H192" s="35">
        <v>62</v>
      </c>
      <c r="I192" s="35">
        <v>100</v>
      </c>
      <c r="J192" s="35">
        <v>62</v>
      </c>
      <c r="K192" s="35">
        <v>100</v>
      </c>
      <c r="L192" s="34">
        <v>6.1</v>
      </c>
      <c r="M192" s="33" t="s">
        <v>142</v>
      </c>
      <c r="N192" s="37" t="s">
        <v>35</v>
      </c>
      <c r="O192" s="35">
        <v>50</v>
      </c>
      <c r="P192" s="35">
        <v>80</v>
      </c>
      <c r="Q192" s="34">
        <v>2.6</v>
      </c>
      <c r="R192" s="33" t="s">
        <v>139</v>
      </c>
    </row>
    <row r="193" spans="2:18" s="36" customFormat="1" ht="16.5" customHeight="1">
      <c r="B193" s="33" t="s">
        <v>1055</v>
      </c>
      <c r="C193" s="33" t="s">
        <v>136</v>
      </c>
      <c r="D193" s="33" t="s">
        <v>35</v>
      </c>
      <c r="E193" s="33" t="s">
        <v>1075</v>
      </c>
      <c r="F193" s="33" t="s">
        <v>92</v>
      </c>
      <c r="G193" s="34" t="s">
        <v>35</v>
      </c>
      <c r="H193" s="35">
        <v>62</v>
      </c>
      <c r="I193" s="35">
        <v>100</v>
      </c>
      <c r="J193" s="35">
        <v>62</v>
      </c>
      <c r="K193" s="35">
        <v>100</v>
      </c>
      <c r="L193" s="34">
        <v>6.1</v>
      </c>
      <c r="M193" s="33" t="s">
        <v>142</v>
      </c>
      <c r="N193" s="37" t="s">
        <v>35</v>
      </c>
      <c r="O193" s="35">
        <v>50</v>
      </c>
      <c r="P193" s="35">
        <v>80</v>
      </c>
      <c r="Q193" s="34">
        <v>2.8</v>
      </c>
      <c r="R193" s="33" t="s">
        <v>139</v>
      </c>
    </row>
    <row r="194" spans="2:18" s="36" customFormat="1" ht="16.5" customHeight="1">
      <c r="B194" s="33" t="s">
        <v>1055</v>
      </c>
      <c r="C194" s="33" t="s">
        <v>136</v>
      </c>
      <c r="D194" s="33" t="s">
        <v>35</v>
      </c>
      <c r="E194" s="33" t="s">
        <v>1076</v>
      </c>
      <c r="F194" s="33" t="s">
        <v>92</v>
      </c>
      <c r="G194" s="34">
        <v>22</v>
      </c>
      <c r="H194" s="35">
        <v>186</v>
      </c>
      <c r="I194" s="35">
        <v>299</v>
      </c>
      <c r="J194" s="35">
        <v>186</v>
      </c>
      <c r="K194" s="35">
        <v>299</v>
      </c>
      <c r="L194" s="34">
        <v>41</v>
      </c>
      <c r="M194" s="33" t="s">
        <v>142</v>
      </c>
      <c r="N194" s="37" t="s">
        <v>1077</v>
      </c>
      <c r="O194" s="35">
        <v>84</v>
      </c>
      <c r="P194" s="35">
        <v>135</v>
      </c>
      <c r="Q194" s="34">
        <v>1.6</v>
      </c>
      <c r="R194" s="33" t="s">
        <v>35</v>
      </c>
    </row>
    <row r="195" spans="2:18" s="36" customFormat="1" ht="16.5" customHeight="1">
      <c r="B195" s="33" t="s">
        <v>1055</v>
      </c>
      <c r="C195" s="33" t="s">
        <v>1066</v>
      </c>
      <c r="D195" s="33" t="s">
        <v>35</v>
      </c>
      <c r="E195" s="33" t="s">
        <v>1076</v>
      </c>
      <c r="F195" s="33" t="s">
        <v>92</v>
      </c>
      <c r="G195" s="34" t="s">
        <v>35</v>
      </c>
      <c r="H195" s="35">
        <v>245</v>
      </c>
      <c r="I195" s="35">
        <v>394</v>
      </c>
      <c r="J195" s="35">
        <v>245</v>
      </c>
      <c r="K195" s="35">
        <v>394</v>
      </c>
      <c r="L195" s="34">
        <v>52</v>
      </c>
      <c r="M195" s="33" t="s">
        <v>35</v>
      </c>
      <c r="N195" s="37" t="s">
        <v>1407</v>
      </c>
      <c r="O195" s="35" t="s">
        <v>35</v>
      </c>
      <c r="P195" s="35" t="s">
        <v>35</v>
      </c>
      <c r="Q195" s="34" t="s">
        <v>1408</v>
      </c>
      <c r="R195" s="33" t="s">
        <v>758</v>
      </c>
    </row>
    <row r="196" spans="2:18" s="36" customFormat="1" ht="16.5" customHeight="1">
      <c r="B196" s="33" t="s">
        <v>1078</v>
      </c>
      <c r="C196" s="33" t="s">
        <v>34</v>
      </c>
      <c r="D196" s="33" t="s">
        <v>35</v>
      </c>
      <c r="E196" s="33" t="s">
        <v>1079</v>
      </c>
      <c r="F196" s="33" t="s">
        <v>37</v>
      </c>
      <c r="G196" s="34" t="s">
        <v>35</v>
      </c>
      <c r="H196" s="35" t="s">
        <v>1080</v>
      </c>
      <c r="I196" s="35" t="s">
        <v>1081</v>
      </c>
      <c r="J196" s="35" t="s">
        <v>1080</v>
      </c>
      <c r="K196" s="35" t="s">
        <v>1081</v>
      </c>
      <c r="L196" s="34">
        <v>0.5</v>
      </c>
      <c r="M196" s="33" t="s">
        <v>40</v>
      </c>
      <c r="N196" s="37" t="s">
        <v>35</v>
      </c>
      <c r="O196" s="35">
        <v>20</v>
      </c>
      <c r="P196" s="35">
        <v>32.186</v>
      </c>
      <c r="Q196" s="34">
        <v>7</v>
      </c>
      <c r="R196" s="33" t="s">
        <v>217</v>
      </c>
    </row>
    <row r="197" spans="2:18" s="36" customFormat="1" ht="16.5" customHeight="1">
      <c r="B197" s="33" t="s">
        <v>1078</v>
      </c>
      <c r="C197" s="33" t="s">
        <v>34</v>
      </c>
      <c r="D197" s="33" t="s">
        <v>35</v>
      </c>
      <c r="E197" s="33" t="s">
        <v>1083</v>
      </c>
      <c r="F197" s="33" t="s">
        <v>50</v>
      </c>
      <c r="G197" s="34" t="s">
        <v>35</v>
      </c>
      <c r="H197" s="35" t="s">
        <v>1084</v>
      </c>
      <c r="I197" s="35" t="s">
        <v>1085</v>
      </c>
      <c r="J197" s="35" t="s">
        <v>1084</v>
      </c>
      <c r="K197" s="35" t="s">
        <v>1085</v>
      </c>
      <c r="L197" s="34">
        <v>1</v>
      </c>
      <c r="M197" s="33" t="s">
        <v>40</v>
      </c>
      <c r="N197" s="37" t="s">
        <v>35</v>
      </c>
      <c r="O197" s="35">
        <v>28</v>
      </c>
      <c r="P197" s="35">
        <v>45</v>
      </c>
      <c r="Q197" s="34">
        <v>7</v>
      </c>
      <c r="R197" s="33" t="s">
        <v>217</v>
      </c>
    </row>
    <row r="198" spans="2:18" s="36" customFormat="1" ht="16.5" customHeight="1">
      <c r="B198" s="33" t="s">
        <v>1078</v>
      </c>
      <c r="C198" s="33" t="s">
        <v>34</v>
      </c>
      <c r="D198" s="33" t="s">
        <v>35</v>
      </c>
      <c r="E198" s="33" t="s">
        <v>1086</v>
      </c>
      <c r="F198" s="33" t="s">
        <v>37</v>
      </c>
      <c r="G198" s="34" t="s">
        <v>35</v>
      </c>
      <c r="H198" s="35" t="s">
        <v>1080</v>
      </c>
      <c r="I198" s="35" t="s">
        <v>1081</v>
      </c>
      <c r="J198" s="35" t="s">
        <v>1080</v>
      </c>
      <c r="K198" s="35" t="s">
        <v>1081</v>
      </c>
      <c r="L198" s="34">
        <v>0.5</v>
      </c>
      <c r="M198" s="33" t="s">
        <v>40</v>
      </c>
      <c r="N198" s="37" t="s">
        <v>35</v>
      </c>
      <c r="O198" s="35">
        <v>20</v>
      </c>
      <c r="P198" s="35">
        <v>32</v>
      </c>
      <c r="Q198" s="34">
        <v>3.5</v>
      </c>
      <c r="R198" s="33" t="s">
        <v>217</v>
      </c>
    </row>
    <row r="199" spans="2:18" s="36" customFormat="1" ht="16.5" customHeight="1">
      <c r="B199" s="33" t="s">
        <v>1078</v>
      </c>
      <c r="C199" s="33" t="s">
        <v>34</v>
      </c>
      <c r="D199" s="33" t="s">
        <v>35</v>
      </c>
      <c r="E199" s="33" t="s">
        <v>1087</v>
      </c>
      <c r="F199" s="33" t="s">
        <v>37</v>
      </c>
      <c r="G199" s="34" t="s">
        <v>35</v>
      </c>
      <c r="H199" s="35" t="s">
        <v>332</v>
      </c>
      <c r="I199" s="35" t="s">
        <v>333</v>
      </c>
      <c r="J199" s="35" t="s">
        <v>332</v>
      </c>
      <c r="K199" s="35" t="s">
        <v>333</v>
      </c>
      <c r="L199" s="34">
        <v>0.5</v>
      </c>
      <c r="M199" s="33" t="s">
        <v>40</v>
      </c>
      <c r="N199" s="37" t="s">
        <v>35</v>
      </c>
      <c r="O199" s="35">
        <v>20</v>
      </c>
      <c r="P199" s="35">
        <v>32</v>
      </c>
      <c r="Q199" s="34">
        <v>3.5</v>
      </c>
      <c r="R199" s="33" t="s">
        <v>217</v>
      </c>
    </row>
    <row r="200" spans="2:18" s="36" customFormat="1" ht="16.5" customHeight="1">
      <c r="B200" s="33" t="s">
        <v>1078</v>
      </c>
      <c r="C200" s="33" t="s">
        <v>34</v>
      </c>
      <c r="D200" s="33" t="s">
        <v>35</v>
      </c>
      <c r="E200" s="33" t="s">
        <v>1088</v>
      </c>
      <c r="F200" s="33" t="s">
        <v>50</v>
      </c>
      <c r="G200" s="34" t="s">
        <v>35</v>
      </c>
      <c r="H200" s="35" t="s">
        <v>1080</v>
      </c>
      <c r="I200" s="35" t="s">
        <v>1081</v>
      </c>
      <c r="J200" s="35" t="s">
        <v>1080</v>
      </c>
      <c r="K200" s="35" t="s">
        <v>1081</v>
      </c>
      <c r="L200" s="34">
        <v>0.5</v>
      </c>
      <c r="M200" s="33" t="s">
        <v>40</v>
      </c>
      <c r="N200" s="37" t="s">
        <v>35</v>
      </c>
      <c r="O200" s="35">
        <v>28</v>
      </c>
      <c r="P200" s="35">
        <v>45</v>
      </c>
      <c r="Q200" s="34">
        <v>3.5</v>
      </c>
      <c r="R200" s="33" t="s">
        <v>217</v>
      </c>
    </row>
    <row r="201" spans="2:18" s="36" customFormat="1" ht="16.5" customHeight="1">
      <c r="B201" s="33" t="s">
        <v>1102</v>
      </c>
      <c r="C201" s="33" t="s">
        <v>136</v>
      </c>
      <c r="D201" s="33" t="s">
        <v>35</v>
      </c>
      <c r="E201" s="33" t="s">
        <v>1103</v>
      </c>
      <c r="F201" s="33" t="s">
        <v>92</v>
      </c>
      <c r="G201" s="34" t="s">
        <v>35</v>
      </c>
      <c r="H201" s="35">
        <v>99</v>
      </c>
      <c r="I201" s="35">
        <v>160</v>
      </c>
      <c r="J201" s="35">
        <v>99</v>
      </c>
      <c r="K201" s="35">
        <v>160</v>
      </c>
      <c r="L201" s="34">
        <v>17.600000000000001</v>
      </c>
      <c r="M201" s="33" t="s">
        <v>142</v>
      </c>
      <c r="N201" s="37" t="s">
        <v>1104</v>
      </c>
      <c r="O201" s="35">
        <v>81</v>
      </c>
      <c r="P201" s="35">
        <v>130</v>
      </c>
      <c r="Q201" s="34" t="s">
        <v>1105</v>
      </c>
      <c r="R201" s="33" t="s">
        <v>35</v>
      </c>
    </row>
    <row r="202" spans="2:18" s="36" customFormat="1" ht="16.5" customHeight="1">
      <c r="B202" s="33" t="s">
        <v>1102</v>
      </c>
      <c r="C202" s="33" t="s">
        <v>136</v>
      </c>
      <c r="D202" s="33" t="s">
        <v>35</v>
      </c>
      <c r="E202" s="33" t="s">
        <v>1106</v>
      </c>
      <c r="F202" s="33" t="s">
        <v>92</v>
      </c>
      <c r="G202" s="34" t="s">
        <v>35</v>
      </c>
      <c r="H202" s="35">
        <v>96</v>
      </c>
      <c r="I202" s="35">
        <v>154</v>
      </c>
      <c r="J202" s="35">
        <v>96</v>
      </c>
      <c r="K202" s="35">
        <v>154</v>
      </c>
      <c r="L202" s="34">
        <v>17.600000000000001</v>
      </c>
      <c r="M202" s="33" t="s">
        <v>142</v>
      </c>
      <c r="N202" s="37" t="s">
        <v>35</v>
      </c>
      <c r="O202" s="35">
        <v>80</v>
      </c>
      <c r="P202" s="35">
        <v>128</v>
      </c>
      <c r="Q202" s="34">
        <v>7</v>
      </c>
      <c r="R202" s="33" t="s">
        <v>139</v>
      </c>
    </row>
    <row r="203" spans="2:18" s="36" customFormat="1" ht="16.5" customHeight="1">
      <c r="B203" s="33" t="s">
        <v>1107</v>
      </c>
      <c r="C203" s="33" t="s">
        <v>87</v>
      </c>
      <c r="D203" s="33" t="s">
        <v>1108</v>
      </c>
      <c r="E203" s="33" t="s">
        <v>1109</v>
      </c>
      <c r="F203" s="33" t="s">
        <v>92</v>
      </c>
      <c r="G203" s="34" t="s">
        <v>35</v>
      </c>
      <c r="H203" s="35">
        <v>124</v>
      </c>
      <c r="I203" s="35">
        <v>199.55815999999999</v>
      </c>
      <c r="J203" s="35">
        <v>124</v>
      </c>
      <c r="K203" s="35">
        <v>199.55815999999999</v>
      </c>
      <c r="L203" s="34">
        <v>120</v>
      </c>
      <c r="M203" s="33" t="s">
        <v>1110</v>
      </c>
      <c r="N203" s="37" t="s">
        <v>35</v>
      </c>
      <c r="O203" s="35">
        <v>31</v>
      </c>
      <c r="P203" s="35">
        <v>49.889539999999997</v>
      </c>
      <c r="Q203" s="34" t="s">
        <v>35</v>
      </c>
      <c r="R203" s="33" t="s">
        <v>1111</v>
      </c>
    </row>
    <row r="204" spans="2:18" s="36" customFormat="1" ht="16.5" customHeight="1">
      <c r="B204" s="33" t="s">
        <v>1107</v>
      </c>
      <c r="C204" s="33" t="s">
        <v>87</v>
      </c>
      <c r="D204" s="33" t="s">
        <v>1108</v>
      </c>
      <c r="E204" s="33" t="s">
        <v>1115</v>
      </c>
      <c r="F204" s="33" t="s">
        <v>92</v>
      </c>
      <c r="G204" s="34" t="s">
        <v>35</v>
      </c>
      <c r="H204" s="35" t="s">
        <v>35</v>
      </c>
      <c r="I204" s="35" t="s">
        <v>35</v>
      </c>
      <c r="J204" s="35" t="s">
        <v>35</v>
      </c>
      <c r="K204" s="35" t="s">
        <v>35</v>
      </c>
      <c r="L204" s="34">
        <v>240</v>
      </c>
      <c r="M204" s="33" t="s">
        <v>1116</v>
      </c>
      <c r="N204" s="37" t="s">
        <v>35</v>
      </c>
      <c r="O204" s="35" t="s">
        <v>35</v>
      </c>
      <c r="P204" s="35" t="s">
        <v>35</v>
      </c>
      <c r="Q204" s="34" t="s">
        <v>35</v>
      </c>
      <c r="R204" s="33" t="s">
        <v>1114</v>
      </c>
    </row>
    <row r="205" spans="2:18" s="36" customFormat="1" ht="16.5" customHeight="1">
      <c r="B205" s="33" t="s">
        <v>1107</v>
      </c>
      <c r="C205" s="33" t="s">
        <v>87</v>
      </c>
      <c r="D205" s="33" t="s">
        <v>1117</v>
      </c>
      <c r="E205" s="33" t="s">
        <v>1118</v>
      </c>
      <c r="F205" s="33" t="s">
        <v>89</v>
      </c>
      <c r="G205" s="34" t="s">
        <v>35</v>
      </c>
      <c r="H205" s="35">
        <v>217</v>
      </c>
      <c r="I205" s="35">
        <v>349.22800000000001</v>
      </c>
      <c r="J205" s="35">
        <v>165</v>
      </c>
      <c r="K205" s="35">
        <v>265.54109999999997</v>
      </c>
      <c r="L205" s="34">
        <v>240</v>
      </c>
      <c r="M205" s="33" t="s">
        <v>149</v>
      </c>
      <c r="N205" s="37" t="s">
        <v>35</v>
      </c>
      <c r="O205" s="35" t="s">
        <v>35</v>
      </c>
      <c r="P205" s="35" t="s">
        <v>35</v>
      </c>
      <c r="Q205" s="34" t="s">
        <v>35</v>
      </c>
      <c r="R205" s="33" t="s">
        <v>1111</v>
      </c>
    </row>
    <row r="206" spans="2:18" s="36" customFormat="1" ht="16.5" customHeight="1">
      <c r="B206" s="33" t="s">
        <v>1121</v>
      </c>
      <c r="C206" s="33" t="s">
        <v>34</v>
      </c>
      <c r="D206" s="33" t="s">
        <v>35</v>
      </c>
      <c r="E206" s="33" t="s">
        <v>1122</v>
      </c>
      <c r="F206" s="33" t="s">
        <v>46</v>
      </c>
      <c r="G206" s="34" t="s">
        <v>35</v>
      </c>
      <c r="H206" s="35" t="s">
        <v>509</v>
      </c>
      <c r="I206" s="35" t="s">
        <v>1123</v>
      </c>
      <c r="J206" s="35" t="s">
        <v>509</v>
      </c>
      <c r="K206" s="35" t="s">
        <v>1123</v>
      </c>
      <c r="L206" s="34">
        <v>0.378</v>
      </c>
      <c r="M206" s="33" t="s">
        <v>40</v>
      </c>
      <c r="N206" s="37" t="s">
        <v>35</v>
      </c>
      <c r="O206" s="35">
        <v>20</v>
      </c>
      <c r="P206" s="35">
        <v>32.186</v>
      </c>
      <c r="Q206" s="34">
        <v>5</v>
      </c>
      <c r="R206" s="33" t="s">
        <v>178</v>
      </c>
    </row>
    <row r="207" spans="2:18" s="36" customFormat="1" ht="16.5" customHeight="1">
      <c r="B207" s="33" t="s">
        <v>1121</v>
      </c>
      <c r="C207" s="33" t="s">
        <v>34</v>
      </c>
      <c r="D207" s="33" t="s">
        <v>35</v>
      </c>
      <c r="E207" s="33" t="s">
        <v>1124</v>
      </c>
      <c r="F207" s="33" t="s">
        <v>46</v>
      </c>
      <c r="G207" s="34" t="s">
        <v>35</v>
      </c>
      <c r="H207" s="35" t="s">
        <v>1125</v>
      </c>
      <c r="I207" s="35" t="s">
        <v>127</v>
      </c>
      <c r="J207" s="35" t="s">
        <v>1125</v>
      </c>
      <c r="K207" s="35" t="s">
        <v>127</v>
      </c>
      <c r="L207" s="34">
        <v>0.31680000000000003</v>
      </c>
      <c r="M207" s="33" t="s">
        <v>40</v>
      </c>
      <c r="N207" s="37" t="s">
        <v>35</v>
      </c>
      <c r="O207" s="35">
        <v>20</v>
      </c>
      <c r="P207" s="35">
        <v>32.186</v>
      </c>
      <c r="Q207" s="34" t="s">
        <v>35</v>
      </c>
      <c r="R207" s="33" t="s">
        <v>178</v>
      </c>
    </row>
    <row r="208" spans="2:18" s="36" customFormat="1" ht="16.5" customHeight="1">
      <c r="B208" s="33" t="s">
        <v>1121</v>
      </c>
      <c r="C208" s="33" t="s">
        <v>34</v>
      </c>
      <c r="D208" s="33" t="s">
        <v>35</v>
      </c>
      <c r="E208" s="33" t="s">
        <v>1126</v>
      </c>
      <c r="F208" s="33" t="s">
        <v>46</v>
      </c>
      <c r="G208" s="34" t="s">
        <v>35</v>
      </c>
      <c r="H208" s="35" t="s">
        <v>509</v>
      </c>
      <c r="I208" s="35" t="s">
        <v>1123</v>
      </c>
      <c r="J208" s="35" t="s">
        <v>509</v>
      </c>
      <c r="K208" s="35" t="s">
        <v>1123</v>
      </c>
      <c r="L208" s="34">
        <v>0.84</v>
      </c>
      <c r="M208" s="33" t="s">
        <v>40</v>
      </c>
      <c r="N208" s="37" t="s">
        <v>35</v>
      </c>
      <c r="O208" s="35">
        <v>20</v>
      </c>
      <c r="P208" s="35">
        <v>32.186</v>
      </c>
      <c r="Q208" s="34" t="s">
        <v>35</v>
      </c>
      <c r="R208" s="33" t="s">
        <v>178</v>
      </c>
    </row>
    <row r="209" spans="2:18" s="36" customFormat="1" ht="16.5" customHeight="1">
      <c r="B209" s="33" t="s">
        <v>1135</v>
      </c>
      <c r="C209" s="33" t="s">
        <v>34</v>
      </c>
      <c r="D209" s="33" t="s">
        <v>35</v>
      </c>
      <c r="E209" s="33" t="s">
        <v>1136</v>
      </c>
      <c r="F209" s="33" t="s">
        <v>37</v>
      </c>
      <c r="G209" s="34" t="s">
        <v>35</v>
      </c>
      <c r="H209" s="35" t="s">
        <v>928</v>
      </c>
      <c r="I209" s="35" t="s">
        <v>929</v>
      </c>
      <c r="J209" s="35" t="s">
        <v>928</v>
      </c>
      <c r="K209" s="35" t="s">
        <v>929</v>
      </c>
      <c r="L209" s="34">
        <v>0.46</v>
      </c>
      <c r="M209" s="33" t="s">
        <v>40</v>
      </c>
      <c r="N209" s="37" t="s">
        <v>35</v>
      </c>
      <c r="O209" s="35">
        <v>20</v>
      </c>
      <c r="P209" s="35">
        <v>32</v>
      </c>
      <c r="Q209" s="34" t="s">
        <v>1137</v>
      </c>
      <c r="R209" s="33" t="s">
        <v>1138</v>
      </c>
    </row>
    <row r="210" spans="2:18" s="36" customFormat="1" ht="16.5" customHeight="1">
      <c r="B210" s="33" t="s">
        <v>1135</v>
      </c>
      <c r="C210" s="33" t="s">
        <v>34</v>
      </c>
      <c r="D210" s="33" t="s">
        <v>35</v>
      </c>
      <c r="E210" s="33" t="s">
        <v>1139</v>
      </c>
      <c r="F210" s="33" t="s">
        <v>37</v>
      </c>
      <c r="G210" s="34" t="s">
        <v>35</v>
      </c>
      <c r="H210" s="35" t="s">
        <v>335</v>
      </c>
      <c r="I210" s="35" t="s">
        <v>336</v>
      </c>
      <c r="J210" s="35" t="s">
        <v>335</v>
      </c>
      <c r="K210" s="35" t="s">
        <v>336</v>
      </c>
      <c r="L210" s="34">
        <v>0.60399999999999998</v>
      </c>
      <c r="M210" s="33" t="s">
        <v>40</v>
      </c>
      <c r="N210" s="37" t="s">
        <v>35</v>
      </c>
      <c r="O210" s="35">
        <v>28</v>
      </c>
      <c r="P210" s="35">
        <v>45</v>
      </c>
      <c r="Q210" s="34" t="s">
        <v>1140</v>
      </c>
      <c r="R210" s="33" t="s">
        <v>1141</v>
      </c>
    </row>
    <row r="211" spans="2:18" s="36" customFormat="1" ht="16.5" customHeight="1">
      <c r="B211" s="33" t="s">
        <v>1142</v>
      </c>
      <c r="C211" s="33" t="s">
        <v>34</v>
      </c>
      <c r="D211" s="33" t="s">
        <v>35</v>
      </c>
      <c r="E211" s="33" t="s">
        <v>1143</v>
      </c>
      <c r="F211" s="33" t="s">
        <v>37</v>
      </c>
      <c r="G211" s="34" t="s">
        <v>35</v>
      </c>
      <c r="H211" s="35" t="s">
        <v>335</v>
      </c>
      <c r="I211" s="35" t="s">
        <v>336</v>
      </c>
      <c r="J211" s="35" t="s">
        <v>335</v>
      </c>
      <c r="K211" s="35" t="s">
        <v>336</v>
      </c>
      <c r="L211" s="34">
        <v>0.7</v>
      </c>
      <c r="M211" s="33" t="s">
        <v>40</v>
      </c>
      <c r="N211" s="37" t="s">
        <v>35</v>
      </c>
      <c r="O211" s="35">
        <v>20</v>
      </c>
      <c r="P211" s="35">
        <v>32</v>
      </c>
      <c r="Q211" s="34">
        <v>3.75</v>
      </c>
      <c r="R211" s="33" t="s">
        <v>1141</v>
      </c>
    </row>
    <row r="212" spans="2:18" s="36" customFormat="1" ht="16.5" customHeight="1">
      <c r="B212" s="33" t="s">
        <v>1142</v>
      </c>
      <c r="C212" s="33" t="s">
        <v>34</v>
      </c>
      <c r="D212" s="33" t="s">
        <v>35</v>
      </c>
      <c r="E212" s="33" t="s">
        <v>1144</v>
      </c>
      <c r="F212" s="33" t="s">
        <v>37</v>
      </c>
      <c r="G212" s="34" t="s">
        <v>35</v>
      </c>
      <c r="H212" s="35" t="s">
        <v>35</v>
      </c>
      <c r="I212" s="35" t="s">
        <v>35</v>
      </c>
      <c r="J212" s="35" t="s">
        <v>35</v>
      </c>
      <c r="K212" s="35" t="s">
        <v>35</v>
      </c>
      <c r="L212" s="34">
        <v>0.7</v>
      </c>
      <c r="M212" s="33" t="s">
        <v>40</v>
      </c>
      <c r="N212" s="37" t="s">
        <v>35</v>
      </c>
      <c r="O212" s="35">
        <v>20</v>
      </c>
      <c r="P212" s="35">
        <v>32.186</v>
      </c>
      <c r="Q212" s="34" t="s">
        <v>35</v>
      </c>
      <c r="R212" s="33" t="s">
        <v>217</v>
      </c>
    </row>
    <row r="213" spans="2:18" s="36" customFormat="1" ht="16.5" customHeight="1">
      <c r="B213" s="33" t="s">
        <v>1145</v>
      </c>
      <c r="C213" s="33" t="s">
        <v>34</v>
      </c>
      <c r="D213" s="33" t="s">
        <v>35</v>
      </c>
      <c r="E213" s="33" t="s">
        <v>1146</v>
      </c>
      <c r="F213" s="33" t="s">
        <v>50</v>
      </c>
      <c r="G213" s="34" t="s">
        <v>35</v>
      </c>
      <c r="H213" s="35" t="s">
        <v>1147</v>
      </c>
      <c r="I213" s="35" t="s">
        <v>1148</v>
      </c>
      <c r="J213" s="35" t="s">
        <v>1147</v>
      </c>
      <c r="K213" s="35" t="s">
        <v>1148</v>
      </c>
      <c r="L213" s="34">
        <v>0.98299999999999998</v>
      </c>
      <c r="M213" s="33" t="s">
        <v>40</v>
      </c>
      <c r="N213" s="37" t="s">
        <v>35</v>
      </c>
      <c r="O213" s="35">
        <v>28</v>
      </c>
      <c r="P213" s="35">
        <v>45.060400000000001</v>
      </c>
      <c r="Q213" s="34">
        <v>5.5</v>
      </c>
      <c r="R213" s="33" t="s">
        <v>340</v>
      </c>
    </row>
    <row r="214" spans="2:18" s="36" customFormat="1" ht="16.5" customHeight="1">
      <c r="B214" s="33" t="s">
        <v>1145</v>
      </c>
      <c r="C214" s="33" t="s">
        <v>34</v>
      </c>
      <c r="D214" s="33" t="s">
        <v>35</v>
      </c>
      <c r="E214" s="33" t="s">
        <v>1149</v>
      </c>
      <c r="F214" s="33" t="s">
        <v>50</v>
      </c>
      <c r="G214" s="34" t="s">
        <v>35</v>
      </c>
      <c r="H214" s="35" t="s">
        <v>1147</v>
      </c>
      <c r="I214" s="35" t="s">
        <v>1148</v>
      </c>
      <c r="J214" s="35" t="s">
        <v>1147</v>
      </c>
      <c r="K214" s="35" t="s">
        <v>1148</v>
      </c>
      <c r="L214" s="34">
        <v>0.81399999999999995</v>
      </c>
      <c r="M214" s="33" t="s">
        <v>40</v>
      </c>
      <c r="N214" s="37" t="s">
        <v>35</v>
      </c>
      <c r="O214" s="35">
        <v>28</v>
      </c>
      <c r="P214" s="35">
        <v>45.060400000000001</v>
      </c>
      <c r="Q214" s="34" t="s">
        <v>35</v>
      </c>
      <c r="R214" s="33" t="s">
        <v>340</v>
      </c>
    </row>
    <row r="215" spans="2:18" s="36" customFormat="1" ht="16.5" customHeight="1">
      <c r="B215" s="33" t="s">
        <v>1159</v>
      </c>
      <c r="C215" s="33" t="s">
        <v>34</v>
      </c>
      <c r="D215" s="33" t="s">
        <v>35</v>
      </c>
      <c r="E215" s="33" t="s">
        <v>1160</v>
      </c>
      <c r="F215" s="33" t="s">
        <v>37</v>
      </c>
      <c r="G215" s="34" t="s">
        <v>35</v>
      </c>
      <c r="H215" s="35" t="s">
        <v>1161</v>
      </c>
      <c r="I215" s="35" t="s">
        <v>336</v>
      </c>
      <c r="J215" s="35" t="s">
        <v>1161</v>
      </c>
      <c r="K215" s="35" t="s">
        <v>336</v>
      </c>
      <c r="L215" s="34">
        <v>0.4</v>
      </c>
      <c r="M215" s="33" t="s">
        <v>40</v>
      </c>
      <c r="N215" s="37" t="s">
        <v>35</v>
      </c>
      <c r="O215" s="35">
        <v>20</v>
      </c>
      <c r="P215" s="35">
        <v>32.186</v>
      </c>
      <c r="Q215" s="34" t="s">
        <v>1162</v>
      </c>
      <c r="R215" s="33" t="s">
        <v>42</v>
      </c>
    </row>
    <row r="216" spans="2:18" s="36" customFormat="1" ht="16.5" customHeight="1">
      <c r="B216" s="33" t="s">
        <v>1159</v>
      </c>
      <c r="C216" s="33" t="s">
        <v>34</v>
      </c>
      <c r="D216" s="33" t="s">
        <v>35</v>
      </c>
      <c r="E216" s="33" t="s">
        <v>1163</v>
      </c>
      <c r="F216" s="33" t="s">
        <v>37</v>
      </c>
      <c r="G216" s="34" t="s">
        <v>35</v>
      </c>
      <c r="H216" s="35" t="s">
        <v>1080</v>
      </c>
      <c r="I216" s="35" t="s">
        <v>1081</v>
      </c>
      <c r="J216" s="35" t="s">
        <v>1080</v>
      </c>
      <c r="K216" s="35" t="s">
        <v>1081</v>
      </c>
      <c r="L216" s="34">
        <v>0.5</v>
      </c>
      <c r="M216" s="33" t="s">
        <v>40</v>
      </c>
      <c r="N216" s="37" t="s">
        <v>35</v>
      </c>
      <c r="O216" s="35">
        <v>20</v>
      </c>
      <c r="P216" s="35">
        <v>32.186</v>
      </c>
      <c r="Q216" s="34">
        <v>3.5</v>
      </c>
      <c r="R216" s="33" t="s">
        <v>217</v>
      </c>
    </row>
    <row r="217" spans="2:18" s="36" customFormat="1" ht="16.5" customHeight="1">
      <c r="B217" s="33" t="s">
        <v>1164</v>
      </c>
      <c r="C217" s="33" t="s">
        <v>136</v>
      </c>
      <c r="D217" s="33" t="s">
        <v>35</v>
      </c>
      <c r="E217" s="33" t="s">
        <v>1165</v>
      </c>
      <c r="F217" s="33" t="s">
        <v>92</v>
      </c>
      <c r="G217" s="34">
        <v>16.5</v>
      </c>
      <c r="H217" s="35">
        <v>280</v>
      </c>
      <c r="I217" s="35">
        <v>450.5</v>
      </c>
      <c r="J217" s="35">
        <v>280</v>
      </c>
      <c r="K217" s="35">
        <v>450.5</v>
      </c>
      <c r="L217" s="34">
        <v>60</v>
      </c>
      <c r="M217" s="33" t="s">
        <v>142</v>
      </c>
      <c r="N217" s="37" t="s">
        <v>1166</v>
      </c>
      <c r="O217" s="35">
        <v>150</v>
      </c>
      <c r="P217" s="35">
        <v>241.2</v>
      </c>
      <c r="Q217" s="34">
        <v>0.25</v>
      </c>
      <c r="R217" s="33" t="s">
        <v>1167</v>
      </c>
    </row>
    <row r="218" spans="2:18" s="36" customFormat="1" ht="16.5" customHeight="1">
      <c r="B218" s="33" t="s">
        <v>1164</v>
      </c>
      <c r="C218" s="33" t="s">
        <v>136</v>
      </c>
      <c r="D218" s="33" t="s">
        <v>35</v>
      </c>
      <c r="E218" s="33" t="s">
        <v>1168</v>
      </c>
      <c r="F218" s="33" t="s">
        <v>92</v>
      </c>
      <c r="G218" s="34">
        <v>11.5</v>
      </c>
      <c r="H218" s="35">
        <v>370</v>
      </c>
      <c r="I218" s="35">
        <v>595.29999999999995</v>
      </c>
      <c r="J218" s="35">
        <v>370</v>
      </c>
      <c r="K218" s="35">
        <v>595.29999999999995</v>
      </c>
      <c r="L218" s="34">
        <v>100</v>
      </c>
      <c r="M218" s="33" t="s">
        <v>142</v>
      </c>
      <c r="N218" s="37" t="s">
        <v>1169</v>
      </c>
      <c r="O218" s="35">
        <v>163</v>
      </c>
      <c r="P218" s="35">
        <v>262.3</v>
      </c>
      <c r="Q218" s="34">
        <v>0.25</v>
      </c>
      <c r="R218" s="33" t="s">
        <v>1170</v>
      </c>
    </row>
    <row r="219" spans="2:18" s="36" customFormat="1" ht="16.5" customHeight="1">
      <c r="B219" s="33" t="s">
        <v>1164</v>
      </c>
      <c r="C219" s="33" t="s">
        <v>136</v>
      </c>
      <c r="D219" s="33" t="s">
        <v>35</v>
      </c>
      <c r="E219" s="33" t="s">
        <v>1171</v>
      </c>
      <c r="F219" s="33" t="s">
        <v>92</v>
      </c>
      <c r="G219" s="34">
        <v>11.5</v>
      </c>
      <c r="H219" s="35">
        <v>325</v>
      </c>
      <c r="I219" s="35">
        <v>522.9</v>
      </c>
      <c r="J219" s="35">
        <v>325</v>
      </c>
      <c r="K219" s="35">
        <v>522.9</v>
      </c>
      <c r="L219" s="34">
        <v>100</v>
      </c>
      <c r="M219" s="33" t="s">
        <v>142</v>
      </c>
      <c r="N219" s="37" t="s">
        <v>1172</v>
      </c>
      <c r="O219" s="35">
        <v>155</v>
      </c>
      <c r="P219" s="35">
        <v>249.4477</v>
      </c>
      <c r="Q219" s="34">
        <v>0.25</v>
      </c>
      <c r="R219" s="33" t="s">
        <v>1167</v>
      </c>
    </row>
    <row r="220" spans="2:18" s="36" customFormat="1" ht="16.5" customHeight="1">
      <c r="B220" s="33" t="s">
        <v>1164</v>
      </c>
      <c r="C220" s="33" t="s">
        <v>136</v>
      </c>
      <c r="D220" s="33" t="s">
        <v>35</v>
      </c>
      <c r="E220" s="33" t="s">
        <v>1173</v>
      </c>
      <c r="F220" s="33" t="s">
        <v>92</v>
      </c>
      <c r="G220" s="34">
        <v>11.5</v>
      </c>
      <c r="H220" s="35">
        <v>310</v>
      </c>
      <c r="I220" s="35">
        <v>498.8954</v>
      </c>
      <c r="J220" s="35">
        <v>310</v>
      </c>
      <c r="K220" s="35">
        <v>498.8954</v>
      </c>
      <c r="L220" s="34">
        <v>80.5</v>
      </c>
      <c r="M220" s="33" t="s">
        <v>142</v>
      </c>
      <c r="N220" s="37" t="s">
        <v>1174</v>
      </c>
      <c r="O220" s="35">
        <v>162</v>
      </c>
      <c r="P220" s="35">
        <v>260.7</v>
      </c>
      <c r="Q220" s="34">
        <v>0.5</v>
      </c>
      <c r="R220" s="33" t="s">
        <v>1167</v>
      </c>
    </row>
    <row r="221" spans="2:18" s="36" customFormat="1" ht="16.5" customHeight="1">
      <c r="B221" s="33" t="s">
        <v>1178</v>
      </c>
      <c r="C221" s="33" t="s">
        <v>136</v>
      </c>
      <c r="D221" s="33" t="s">
        <v>35</v>
      </c>
      <c r="E221" s="33" t="s">
        <v>1191</v>
      </c>
      <c r="F221" s="33" t="s">
        <v>89</v>
      </c>
      <c r="G221" s="34" t="s">
        <v>35</v>
      </c>
      <c r="H221" s="35" t="s">
        <v>35</v>
      </c>
      <c r="I221" s="35" t="s">
        <v>35</v>
      </c>
      <c r="J221" s="35">
        <v>46</v>
      </c>
      <c r="K221" s="35">
        <v>74.029640000000001</v>
      </c>
      <c r="L221" s="34">
        <v>4.4000000000000004</v>
      </c>
      <c r="M221" s="33" t="s">
        <v>149</v>
      </c>
      <c r="N221" s="37" t="s">
        <v>1192</v>
      </c>
      <c r="O221" s="35">
        <v>114</v>
      </c>
      <c r="P221" s="35">
        <v>183.46476000000001</v>
      </c>
      <c r="Q221" s="34">
        <v>1.5</v>
      </c>
      <c r="R221" s="33" t="s">
        <v>684</v>
      </c>
    </row>
    <row r="222" spans="2:18" s="36" customFormat="1" ht="16.5" customHeight="1">
      <c r="B222" s="33" t="s">
        <v>1205</v>
      </c>
      <c r="C222" s="33" t="s">
        <v>34</v>
      </c>
      <c r="D222" s="33" t="s">
        <v>35</v>
      </c>
      <c r="E222" s="33" t="s">
        <v>1206</v>
      </c>
      <c r="F222" s="33" t="s">
        <v>37</v>
      </c>
      <c r="G222" s="34" t="s">
        <v>35</v>
      </c>
      <c r="H222" s="35" t="s">
        <v>1207</v>
      </c>
      <c r="I222" s="35" t="s">
        <v>1208</v>
      </c>
      <c r="J222" s="35" t="s">
        <v>1207</v>
      </c>
      <c r="K222" s="35" t="s">
        <v>1208</v>
      </c>
      <c r="L222" s="34">
        <v>0.5</v>
      </c>
      <c r="M222" s="33" t="s">
        <v>40</v>
      </c>
      <c r="N222" s="37" t="s">
        <v>35</v>
      </c>
      <c r="O222" s="35">
        <v>20</v>
      </c>
      <c r="P222" s="35">
        <v>32.186</v>
      </c>
      <c r="Q222" s="34">
        <v>3.5</v>
      </c>
      <c r="R222" s="33" t="s">
        <v>217</v>
      </c>
    </row>
    <row r="223" spans="2:18" s="36" customFormat="1" ht="16.5" customHeight="1">
      <c r="B223" s="33" t="s">
        <v>1227</v>
      </c>
      <c r="C223" s="33" t="s">
        <v>34</v>
      </c>
      <c r="D223" s="33" t="s">
        <v>35</v>
      </c>
      <c r="E223" s="33" t="s">
        <v>1228</v>
      </c>
      <c r="F223" s="33" t="s">
        <v>920</v>
      </c>
      <c r="G223" s="34" t="s">
        <v>35</v>
      </c>
      <c r="H223" s="35" t="s">
        <v>1229</v>
      </c>
      <c r="I223" s="35" t="s">
        <v>1230</v>
      </c>
      <c r="J223" s="35" t="s">
        <v>1229</v>
      </c>
      <c r="K223" s="35" t="s">
        <v>1230</v>
      </c>
      <c r="L223" s="34">
        <v>1.123</v>
      </c>
      <c r="M223" s="33" t="s">
        <v>40</v>
      </c>
      <c r="N223" s="37" t="s">
        <v>35</v>
      </c>
      <c r="O223" s="35">
        <v>28</v>
      </c>
      <c r="P223" s="35">
        <v>45.060400000000001</v>
      </c>
      <c r="Q223" s="34">
        <v>4.5</v>
      </c>
      <c r="R223" s="33" t="s">
        <v>54</v>
      </c>
    </row>
    <row r="224" spans="2:18" s="36" customFormat="1" ht="16.5" customHeight="1">
      <c r="B224" s="33" t="s">
        <v>1227</v>
      </c>
      <c r="C224" s="33" t="s">
        <v>34</v>
      </c>
      <c r="D224" s="33" t="s">
        <v>35</v>
      </c>
      <c r="E224" s="33" t="s">
        <v>1232</v>
      </c>
      <c r="F224" s="33" t="s">
        <v>920</v>
      </c>
      <c r="G224" s="34" t="s">
        <v>35</v>
      </c>
      <c r="H224" s="35" t="s">
        <v>1229</v>
      </c>
      <c r="I224" s="35" t="s">
        <v>1230</v>
      </c>
      <c r="J224" s="35" t="s">
        <v>1229</v>
      </c>
      <c r="K224" s="35" t="s">
        <v>1230</v>
      </c>
      <c r="L224" s="34">
        <v>1.123</v>
      </c>
      <c r="M224" s="33" t="s">
        <v>40</v>
      </c>
      <c r="N224" s="37" t="s">
        <v>35</v>
      </c>
      <c r="O224" s="35">
        <v>28</v>
      </c>
      <c r="P224" s="35">
        <v>45.060400000000001</v>
      </c>
      <c r="Q224" s="34">
        <v>4.5</v>
      </c>
      <c r="R224" s="33" t="s">
        <v>54</v>
      </c>
    </row>
    <row r="225" spans="2:18" s="36" customFormat="1" ht="16.5" customHeight="1">
      <c r="B225" s="33" t="s">
        <v>1227</v>
      </c>
      <c r="C225" s="33" t="s">
        <v>34</v>
      </c>
      <c r="D225" s="33" t="s">
        <v>35</v>
      </c>
      <c r="E225" s="33" t="s">
        <v>1234</v>
      </c>
      <c r="F225" s="33" t="s">
        <v>50</v>
      </c>
      <c r="G225" s="34" t="s">
        <v>35</v>
      </c>
      <c r="H225" s="35" t="s">
        <v>931</v>
      </c>
      <c r="I225" s="35" t="s">
        <v>1235</v>
      </c>
      <c r="J225" s="35" t="s">
        <v>931</v>
      </c>
      <c r="K225" s="35" t="s">
        <v>1235</v>
      </c>
      <c r="L225" s="34">
        <v>0.5</v>
      </c>
      <c r="M225" s="33" t="s">
        <v>40</v>
      </c>
      <c r="N225" s="37" t="s">
        <v>35</v>
      </c>
      <c r="O225" s="35">
        <v>28</v>
      </c>
      <c r="P225" s="35">
        <v>45.060400000000001</v>
      </c>
      <c r="Q225" s="34">
        <v>2</v>
      </c>
      <c r="R225" s="33" t="s">
        <v>54</v>
      </c>
    </row>
    <row r="226" spans="2:18" s="36" customFormat="1" ht="16.5" customHeight="1">
      <c r="B226" s="33" t="s">
        <v>1227</v>
      </c>
      <c r="C226" s="33" t="s">
        <v>34</v>
      </c>
      <c r="D226" s="33" t="s">
        <v>35</v>
      </c>
      <c r="E226" s="33" t="s">
        <v>1236</v>
      </c>
      <c r="F226" s="33" t="s">
        <v>50</v>
      </c>
      <c r="G226" s="34" t="s">
        <v>35</v>
      </c>
      <c r="H226" s="35" t="s">
        <v>931</v>
      </c>
      <c r="I226" s="35" t="s">
        <v>1235</v>
      </c>
      <c r="J226" s="35" t="s">
        <v>931</v>
      </c>
      <c r="K226" s="35" t="s">
        <v>1235</v>
      </c>
      <c r="L226" s="34">
        <v>0.49919999999999998</v>
      </c>
      <c r="M226" s="33" t="s">
        <v>40</v>
      </c>
      <c r="N226" s="37" t="s">
        <v>35</v>
      </c>
      <c r="O226" s="35">
        <v>28</v>
      </c>
      <c r="P226" s="35">
        <v>45.060400000000001</v>
      </c>
      <c r="Q226" s="34">
        <v>2</v>
      </c>
      <c r="R226" s="33" t="s">
        <v>1237</v>
      </c>
    </row>
    <row r="227" spans="2:18" s="36" customFormat="1" ht="16.5" customHeight="1">
      <c r="B227" s="33" t="s">
        <v>1227</v>
      </c>
      <c r="C227" s="33" t="s">
        <v>34</v>
      </c>
      <c r="D227" s="33" t="s">
        <v>35</v>
      </c>
      <c r="E227" s="33" t="s">
        <v>1238</v>
      </c>
      <c r="F227" s="33" t="s">
        <v>920</v>
      </c>
      <c r="G227" s="34" t="s">
        <v>35</v>
      </c>
      <c r="H227" s="35" t="s">
        <v>716</v>
      </c>
      <c r="I227" s="35" t="s">
        <v>1239</v>
      </c>
      <c r="J227" s="35" t="s">
        <v>716</v>
      </c>
      <c r="K227" s="35" t="s">
        <v>1239</v>
      </c>
      <c r="L227" s="34">
        <v>0.72</v>
      </c>
      <c r="M227" s="33" t="s">
        <v>40</v>
      </c>
      <c r="N227" s="37" t="s">
        <v>35</v>
      </c>
      <c r="O227" s="35">
        <v>28</v>
      </c>
      <c r="P227" s="35">
        <v>45.060400000000001</v>
      </c>
      <c r="Q227" s="34">
        <v>3</v>
      </c>
      <c r="R227" s="33" t="s">
        <v>1237</v>
      </c>
    </row>
    <row r="228" spans="2:18" s="36" customFormat="1" ht="16.5" customHeight="1">
      <c r="B228" s="33" t="s">
        <v>1242</v>
      </c>
      <c r="C228" s="33" t="s">
        <v>820</v>
      </c>
      <c r="D228" s="33" t="s">
        <v>35</v>
      </c>
      <c r="E228" s="33" t="s">
        <v>1409</v>
      </c>
      <c r="F228" s="33" t="s">
        <v>92</v>
      </c>
      <c r="G228" s="34" t="s">
        <v>35</v>
      </c>
      <c r="H228" s="35">
        <v>82</v>
      </c>
      <c r="I228" s="35">
        <v>132</v>
      </c>
      <c r="J228" s="35">
        <v>82</v>
      </c>
      <c r="K228" s="35">
        <v>132</v>
      </c>
      <c r="L228" s="34">
        <v>37.299999999999997</v>
      </c>
      <c r="M228" s="33" t="s">
        <v>40</v>
      </c>
      <c r="N228" s="37" t="s">
        <v>35</v>
      </c>
      <c r="O228" s="35" t="s">
        <v>35</v>
      </c>
      <c r="P228" s="35" t="s">
        <v>35</v>
      </c>
      <c r="Q228" s="34" t="s">
        <v>35</v>
      </c>
      <c r="R228" s="33" t="s">
        <v>35</v>
      </c>
    </row>
    <row r="229" spans="2:18" s="36" customFormat="1" ht="16.5" customHeight="1">
      <c r="B229" s="33" t="s">
        <v>1242</v>
      </c>
      <c r="C229" s="33" t="s">
        <v>820</v>
      </c>
      <c r="D229" s="33" t="s">
        <v>35</v>
      </c>
      <c r="E229" s="33" t="s">
        <v>1410</v>
      </c>
      <c r="F229" s="33" t="s">
        <v>92</v>
      </c>
      <c r="G229" s="34" t="s">
        <v>35</v>
      </c>
      <c r="H229" s="35">
        <v>80</v>
      </c>
      <c r="I229" s="35">
        <v>129</v>
      </c>
      <c r="J229" s="35">
        <v>80</v>
      </c>
      <c r="K229" s="35">
        <v>129</v>
      </c>
      <c r="L229" s="34">
        <v>37.299999999999997</v>
      </c>
      <c r="M229" s="33" t="s">
        <v>40</v>
      </c>
      <c r="N229" s="37" t="s">
        <v>35</v>
      </c>
      <c r="O229" s="35" t="s">
        <v>35</v>
      </c>
      <c r="P229" s="35" t="s">
        <v>35</v>
      </c>
      <c r="Q229" s="34" t="s">
        <v>35</v>
      </c>
      <c r="R229" s="33" t="s">
        <v>35</v>
      </c>
    </row>
    <row r="230" spans="2:18" s="36" customFormat="1" ht="16.5" customHeight="1">
      <c r="B230" s="33" t="s">
        <v>1242</v>
      </c>
      <c r="C230" s="33" t="s">
        <v>136</v>
      </c>
      <c r="D230" s="33" t="s">
        <v>35</v>
      </c>
      <c r="E230" s="33" t="s">
        <v>1244</v>
      </c>
      <c r="F230" s="33" t="s">
        <v>92</v>
      </c>
      <c r="G230" s="34">
        <v>7.2</v>
      </c>
      <c r="H230" s="35">
        <v>125</v>
      </c>
      <c r="I230" s="35">
        <v>201</v>
      </c>
      <c r="J230" s="35">
        <v>125</v>
      </c>
      <c r="K230" s="35">
        <v>201</v>
      </c>
      <c r="L230" s="34">
        <v>36</v>
      </c>
      <c r="M230" s="33" t="s">
        <v>142</v>
      </c>
      <c r="N230" s="37" t="s">
        <v>1222</v>
      </c>
      <c r="O230" s="35">
        <v>85</v>
      </c>
      <c r="P230" s="35">
        <v>136.79390000000001</v>
      </c>
      <c r="Q230" s="34">
        <v>6</v>
      </c>
      <c r="R230" s="33" t="s">
        <v>684</v>
      </c>
    </row>
    <row r="231" spans="2:18" s="36" customFormat="1" ht="16.5" customHeight="1">
      <c r="B231" s="33" t="s">
        <v>1242</v>
      </c>
      <c r="C231" s="33" t="s">
        <v>136</v>
      </c>
      <c r="D231" s="33" t="s">
        <v>35</v>
      </c>
      <c r="E231" s="33" t="s">
        <v>1247</v>
      </c>
      <c r="F231" s="33" t="s">
        <v>92</v>
      </c>
      <c r="G231" s="34">
        <v>40</v>
      </c>
      <c r="H231" s="35">
        <v>161.19999999999999</v>
      </c>
      <c r="I231" s="35">
        <v>260</v>
      </c>
      <c r="J231" s="35">
        <v>161.19999999999999</v>
      </c>
      <c r="K231" s="35">
        <v>260</v>
      </c>
      <c r="L231" s="34">
        <v>32.299999999999997</v>
      </c>
      <c r="M231" s="33" t="s">
        <v>149</v>
      </c>
      <c r="N231" s="37" t="s">
        <v>1248</v>
      </c>
      <c r="O231" s="35">
        <v>81</v>
      </c>
      <c r="P231" s="35">
        <v>130</v>
      </c>
      <c r="Q231" s="34">
        <v>1</v>
      </c>
      <c r="R231" s="33" t="s">
        <v>35</v>
      </c>
    </row>
    <row r="232" spans="2:18" s="36" customFormat="1" ht="16.5" customHeight="1">
      <c r="B232" s="33" t="s">
        <v>1242</v>
      </c>
      <c r="C232" s="33" t="s">
        <v>136</v>
      </c>
      <c r="D232" s="33" t="s">
        <v>35</v>
      </c>
      <c r="E232" s="33" t="s">
        <v>1253</v>
      </c>
      <c r="F232" s="33" t="s">
        <v>92</v>
      </c>
      <c r="G232" s="34">
        <v>50</v>
      </c>
      <c r="H232" s="35" t="s">
        <v>1254</v>
      </c>
      <c r="I232" s="35" t="s">
        <v>1255</v>
      </c>
      <c r="J232" s="35" t="s">
        <v>1254</v>
      </c>
      <c r="K232" s="35" t="s">
        <v>1255</v>
      </c>
      <c r="L232" s="34" t="s">
        <v>1256</v>
      </c>
      <c r="M232" s="33" t="s">
        <v>142</v>
      </c>
      <c r="N232" s="37" t="s">
        <v>35</v>
      </c>
      <c r="O232" s="35">
        <v>99</v>
      </c>
      <c r="P232" s="35">
        <v>159</v>
      </c>
      <c r="Q232" s="34" t="s">
        <v>35</v>
      </c>
      <c r="R232" s="33" t="s">
        <v>1257</v>
      </c>
    </row>
    <row r="233" spans="2:18" s="36" customFormat="1" ht="16.5" customHeight="1">
      <c r="B233" s="33" t="s">
        <v>1242</v>
      </c>
      <c r="C233" s="33" t="s">
        <v>820</v>
      </c>
      <c r="D233" s="33" t="s">
        <v>1262</v>
      </c>
      <c r="E233" s="33" t="s">
        <v>1263</v>
      </c>
      <c r="F233" s="33" t="s">
        <v>92</v>
      </c>
      <c r="G233" s="34" t="s">
        <v>35</v>
      </c>
      <c r="H233" s="35">
        <v>100</v>
      </c>
      <c r="I233" s="35">
        <v>160.934</v>
      </c>
      <c r="J233" s="35">
        <v>100</v>
      </c>
      <c r="K233" s="35">
        <v>160.934</v>
      </c>
      <c r="L233" s="34">
        <v>36</v>
      </c>
      <c r="M233" s="33" t="s">
        <v>149</v>
      </c>
      <c r="N233" s="37" t="s">
        <v>35</v>
      </c>
      <c r="O233" s="35">
        <v>56</v>
      </c>
      <c r="P233" s="35">
        <v>90.123040000000003</v>
      </c>
      <c r="Q233" s="34">
        <v>5.5</v>
      </c>
      <c r="R233" s="33" t="s">
        <v>684</v>
      </c>
    </row>
    <row r="234" spans="2:18" s="36" customFormat="1" ht="16.5" customHeight="1">
      <c r="B234" s="33" t="s">
        <v>1242</v>
      </c>
      <c r="C234" s="33" t="s">
        <v>820</v>
      </c>
      <c r="D234" s="33" t="s">
        <v>1258</v>
      </c>
      <c r="E234" s="33" t="s">
        <v>1265</v>
      </c>
      <c r="F234" s="33" t="s">
        <v>89</v>
      </c>
      <c r="G234" s="34" t="s">
        <v>35</v>
      </c>
      <c r="H234" s="35">
        <v>600</v>
      </c>
      <c r="I234" s="35">
        <v>965.6</v>
      </c>
      <c r="J234" s="35">
        <v>43.5</v>
      </c>
      <c r="K234" s="35">
        <v>70</v>
      </c>
      <c r="L234" s="34">
        <v>13</v>
      </c>
      <c r="M234" s="33" t="s">
        <v>149</v>
      </c>
      <c r="N234" s="37" t="s">
        <v>145</v>
      </c>
      <c r="O234" s="35">
        <v>140</v>
      </c>
      <c r="P234" s="35">
        <v>225</v>
      </c>
      <c r="Q234" s="34" t="s">
        <v>35</v>
      </c>
      <c r="R234" s="33" t="s">
        <v>35</v>
      </c>
    </row>
    <row r="235" spans="2:18" s="36" customFormat="1" ht="16.5" customHeight="1">
      <c r="B235" s="33" t="s">
        <v>1283</v>
      </c>
      <c r="C235" s="33" t="s">
        <v>136</v>
      </c>
      <c r="D235" s="33" t="s">
        <v>35</v>
      </c>
      <c r="E235" s="33" t="s">
        <v>1284</v>
      </c>
      <c r="F235" s="33" t="s">
        <v>89</v>
      </c>
      <c r="G235" s="34" t="s">
        <v>35</v>
      </c>
      <c r="H235" s="35" t="s">
        <v>35</v>
      </c>
      <c r="I235" s="35" t="s">
        <v>35</v>
      </c>
      <c r="J235" s="35">
        <v>93</v>
      </c>
      <c r="K235" s="35">
        <v>149.66900000000001</v>
      </c>
      <c r="L235" s="34">
        <v>34</v>
      </c>
      <c r="M235" s="33" t="s">
        <v>35</v>
      </c>
      <c r="N235" s="37" t="s">
        <v>35</v>
      </c>
      <c r="O235" s="35" t="s">
        <v>35</v>
      </c>
      <c r="P235" s="35" t="s">
        <v>35</v>
      </c>
      <c r="Q235" s="34" t="s">
        <v>35</v>
      </c>
      <c r="R235" s="33" t="s">
        <v>35</v>
      </c>
    </row>
    <row r="236" spans="2:18" s="36" customFormat="1" ht="16.5" customHeight="1">
      <c r="B236" s="33" t="s">
        <v>1283</v>
      </c>
      <c r="C236" s="33" t="s">
        <v>136</v>
      </c>
      <c r="D236" s="33" t="s">
        <v>35</v>
      </c>
      <c r="E236" s="33" t="s">
        <v>1285</v>
      </c>
      <c r="F236" s="33" t="s">
        <v>92</v>
      </c>
      <c r="G236" s="34" t="s">
        <v>35</v>
      </c>
      <c r="H236" s="35">
        <v>350</v>
      </c>
      <c r="I236" s="35">
        <v>563.27</v>
      </c>
      <c r="J236" s="35">
        <v>350</v>
      </c>
      <c r="K236" s="35">
        <v>563.27</v>
      </c>
      <c r="L236" s="34" t="s">
        <v>35</v>
      </c>
      <c r="M236" s="33" t="s">
        <v>35</v>
      </c>
      <c r="N236" s="37" t="s">
        <v>35</v>
      </c>
      <c r="O236" s="35" t="s">
        <v>35</v>
      </c>
      <c r="P236" s="35" t="s">
        <v>35</v>
      </c>
      <c r="Q236" s="34" t="s">
        <v>35</v>
      </c>
      <c r="R236" s="33" t="s">
        <v>35</v>
      </c>
    </row>
    <row r="237" spans="2:18" s="36" customFormat="1" ht="16.5" customHeight="1">
      <c r="B237" s="33" t="s">
        <v>1283</v>
      </c>
      <c r="C237" s="33" t="s">
        <v>136</v>
      </c>
      <c r="D237" s="33" t="s">
        <v>35</v>
      </c>
      <c r="E237" s="33" t="s">
        <v>1295</v>
      </c>
      <c r="F237" s="33" t="s">
        <v>89</v>
      </c>
      <c r="G237" s="34" t="s">
        <v>35</v>
      </c>
      <c r="H237" s="35" t="s">
        <v>35</v>
      </c>
      <c r="I237" s="35" t="s">
        <v>35</v>
      </c>
      <c r="J237" s="35">
        <v>28</v>
      </c>
      <c r="K237" s="35">
        <v>45</v>
      </c>
      <c r="L237" s="34">
        <v>10.4</v>
      </c>
      <c r="M237" s="33" t="s">
        <v>142</v>
      </c>
      <c r="N237" s="37" t="s">
        <v>366</v>
      </c>
      <c r="O237" s="35" t="s">
        <v>35</v>
      </c>
      <c r="P237" s="35" t="s">
        <v>35</v>
      </c>
      <c r="Q237" s="34" t="s">
        <v>35</v>
      </c>
      <c r="R237" s="33" t="s">
        <v>35</v>
      </c>
    </row>
    <row r="238" spans="2:18" s="36" customFormat="1" ht="16.5" customHeight="1">
      <c r="B238" s="33" t="s">
        <v>1283</v>
      </c>
      <c r="C238" s="33" t="s">
        <v>136</v>
      </c>
      <c r="D238" s="33" t="s">
        <v>35</v>
      </c>
      <c r="E238" s="33" t="s">
        <v>1299</v>
      </c>
      <c r="F238" s="33" t="s">
        <v>92</v>
      </c>
      <c r="G238" s="34" t="s">
        <v>35</v>
      </c>
      <c r="H238" s="35" t="s">
        <v>35</v>
      </c>
      <c r="I238" s="35" t="s">
        <v>35</v>
      </c>
      <c r="J238" s="35" t="s">
        <v>35</v>
      </c>
      <c r="K238" s="35" t="s">
        <v>35</v>
      </c>
      <c r="L238" s="34" t="s">
        <v>35</v>
      </c>
      <c r="M238" s="33" t="s">
        <v>35</v>
      </c>
      <c r="N238" s="37" t="s">
        <v>1300</v>
      </c>
      <c r="O238" s="35">
        <v>124.3</v>
      </c>
      <c r="P238" s="35">
        <v>200</v>
      </c>
      <c r="Q238" s="34" t="s">
        <v>35</v>
      </c>
      <c r="R238" s="33" t="s">
        <v>35</v>
      </c>
    </row>
    <row r="239" spans="2:18" s="36" customFormat="1" ht="16.5" customHeight="1">
      <c r="B239" s="33" t="s">
        <v>1283</v>
      </c>
      <c r="C239" s="33" t="s">
        <v>136</v>
      </c>
      <c r="D239" s="33" t="s">
        <v>35</v>
      </c>
      <c r="E239" s="33" t="s">
        <v>1302</v>
      </c>
      <c r="F239" s="33" t="s">
        <v>89</v>
      </c>
      <c r="G239" s="34" t="s">
        <v>35</v>
      </c>
      <c r="H239" s="35" t="s">
        <v>35</v>
      </c>
      <c r="I239" s="35" t="s">
        <v>35</v>
      </c>
      <c r="J239" s="35">
        <v>31</v>
      </c>
      <c r="K239" s="35">
        <v>50</v>
      </c>
      <c r="L239" s="34">
        <v>9.6999999999999993</v>
      </c>
      <c r="M239" s="33" t="s">
        <v>35</v>
      </c>
      <c r="N239" s="37" t="s">
        <v>35</v>
      </c>
      <c r="O239" s="35" t="s">
        <v>35</v>
      </c>
      <c r="P239" s="35" t="s">
        <v>35</v>
      </c>
      <c r="Q239" s="34" t="s">
        <v>35</v>
      </c>
      <c r="R239" s="33" t="s">
        <v>35</v>
      </c>
    </row>
    <row r="240" spans="2:18" s="36" customFormat="1" ht="16.5" customHeight="1">
      <c r="B240" s="33" t="s">
        <v>1283</v>
      </c>
      <c r="C240" s="33" t="s">
        <v>136</v>
      </c>
      <c r="D240" s="33" t="s">
        <v>35</v>
      </c>
      <c r="E240" s="33" t="s">
        <v>1303</v>
      </c>
      <c r="F240" s="33" t="s">
        <v>89</v>
      </c>
      <c r="G240" s="34" t="s">
        <v>35</v>
      </c>
      <c r="H240" s="35" t="s">
        <v>35</v>
      </c>
      <c r="I240" s="35" t="s">
        <v>35</v>
      </c>
      <c r="J240" s="35">
        <v>18</v>
      </c>
      <c r="K240" s="35">
        <v>29</v>
      </c>
      <c r="L240" s="34">
        <v>10.4</v>
      </c>
      <c r="M240" s="33" t="s">
        <v>142</v>
      </c>
      <c r="N240" s="37" t="s">
        <v>1304</v>
      </c>
      <c r="O240" s="35">
        <v>75</v>
      </c>
      <c r="P240" s="35">
        <v>120</v>
      </c>
      <c r="Q240" s="34">
        <v>2.5</v>
      </c>
      <c r="R240" s="33" t="s">
        <v>139</v>
      </c>
    </row>
    <row r="241" spans="2:18" s="36" customFormat="1" ht="16.5" customHeight="1">
      <c r="B241" s="33" t="s">
        <v>1283</v>
      </c>
      <c r="C241" s="33" t="s">
        <v>136</v>
      </c>
      <c r="D241" s="33" t="s">
        <v>35</v>
      </c>
      <c r="E241" s="33" t="s">
        <v>1306</v>
      </c>
      <c r="F241" s="33" t="s">
        <v>89</v>
      </c>
      <c r="G241" s="34" t="s">
        <v>35</v>
      </c>
      <c r="H241" s="35" t="s">
        <v>35</v>
      </c>
      <c r="I241" s="35" t="s">
        <v>35</v>
      </c>
      <c r="J241" s="35">
        <v>14</v>
      </c>
      <c r="K241" s="35">
        <v>22.4</v>
      </c>
      <c r="L241" s="34">
        <v>9.1999999999999993</v>
      </c>
      <c r="M241" s="33" t="s">
        <v>142</v>
      </c>
      <c r="N241" s="37" t="s">
        <v>35</v>
      </c>
      <c r="O241" s="35">
        <v>78</v>
      </c>
      <c r="P241" s="35">
        <v>125</v>
      </c>
      <c r="Q241" s="34">
        <v>2.5</v>
      </c>
      <c r="R241" s="33" t="s">
        <v>139</v>
      </c>
    </row>
    <row r="242" spans="2:18" s="36" customFormat="1" ht="16.5" customHeight="1">
      <c r="B242" s="33" t="s">
        <v>1319</v>
      </c>
      <c r="C242" s="33" t="s">
        <v>34</v>
      </c>
      <c r="D242" s="33" t="s">
        <v>35</v>
      </c>
      <c r="E242" s="33" t="s">
        <v>1320</v>
      </c>
      <c r="F242" s="33" t="s">
        <v>37</v>
      </c>
      <c r="G242" s="34" t="s">
        <v>35</v>
      </c>
      <c r="H242" s="35" t="s">
        <v>1321</v>
      </c>
      <c r="I242" s="35" t="s">
        <v>1322</v>
      </c>
      <c r="J242" s="35" t="s">
        <v>1321</v>
      </c>
      <c r="K242" s="35" t="s">
        <v>1322</v>
      </c>
      <c r="L242" s="34">
        <v>0.5</v>
      </c>
      <c r="M242" s="33" t="s">
        <v>40</v>
      </c>
      <c r="N242" s="37" t="s">
        <v>35</v>
      </c>
      <c r="O242" s="35">
        <v>20</v>
      </c>
      <c r="P242" s="35">
        <v>32.186</v>
      </c>
      <c r="Q242" s="34">
        <v>8</v>
      </c>
      <c r="R242" s="33" t="s">
        <v>42</v>
      </c>
    </row>
    <row r="243" spans="2:18" s="36" customFormat="1" ht="16.5" customHeight="1">
      <c r="B243" s="33" t="s">
        <v>1331</v>
      </c>
      <c r="C243" s="33" t="s">
        <v>34</v>
      </c>
      <c r="D243" s="33" t="s">
        <v>35</v>
      </c>
      <c r="E243" s="33" t="s">
        <v>1332</v>
      </c>
      <c r="F243" s="33" t="s">
        <v>914</v>
      </c>
      <c r="G243" s="34" t="s">
        <v>35</v>
      </c>
      <c r="H243" s="35" t="s">
        <v>1080</v>
      </c>
      <c r="I243" s="35" t="s">
        <v>1081</v>
      </c>
      <c r="J243" s="35" t="s">
        <v>1080</v>
      </c>
      <c r="K243" s="35" t="s">
        <v>1081</v>
      </c>
      <c r="L243" s="34">
        <v>0.4824</v>
      </c>
      <c r="M243" s="33" t="s">
        <v>40</v>
      </c>
      <c r="N243" s="37" t="s">
        <v>35</v>
      </c>
      <c r="O243" s="35">
        <v>20</v>
      </c>
      <c r="P243" s="35">
        <v>32.186</v>
      </c>
      <c r="Q243" s="34">
        <v>3.5</v>
      </c>
      <c r="R243" s="33" t="s">
        <v>217</v>
      </c>
    </row>
    <row r="245" spans="2:18">
      <c r="B245" s="3" t="s">
        <v>1367</v>
      </c>
    </row>
    <row r="246" spans="2:18">
      <c r="B246" s="3" t="s">
        <v>1368</v>
      </c>
    </row>
    <row r="247" spans="2:18">
      <c r="B247" s="3" t="s">
        <v>1369</v>
      </c>
    </row>
    <row r="248" spans="2:18">
      <c r="B248" s="3" t="s">
        <v>1370</v>
      </c>
    </row>
  </sheetData>
  <autoFilter ref="B5:R5" xr:uid="{00000000-0009-0000-0000-000005000000}">
    <sortState xmlns:xlrd2="http://schemas.microsoft.com/office/spreadsheetml/2017/richdata2" ref="B6:R241">
      <sortCondition ref="B5"/>
    </sortState>
  </autoFilter>
  <mergeCells count="1">
    <mergeCell ref="A1:C1"/>
  </mergeCells>
  <hyperlinks>
    <hyperlink ref="A1:C1" location="Content!A1" display="&lt;&lt; back to table of content" xr:uid="{00000000-0004-0000-0500-000000000000}"/>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tabColor theme="4"/>
  </sheetPr>
  <dimension ref="A1:R255"/>
  <sheetViews>
    <sheetView showGridLines="0" zoomScale="80" zoomScaleNormal="80" workbookViewId="0">
      <pane xSplit="5" ySplit="5" topLeftCell="F6" activePane="bottomRight" state="frozen"/>
      <selection pane="topRight" activeCell="F1" sqref="F1"/>
      <selection pane="bottomLeft" activeCell="A6" sqref="A6"/>
      <selection pane="bottomRight" sqref="A1:C1"/>
    </sheetView>
  </sheetViews>
  <sheetFormatPr defaultColWidth="11.42578125" defaultRowHeight="12.75"/>
  <cols>
    <col min="1" max="1" width="4.28515625" style="1" customWidth="1"/>
    <col min="2" max="2" width="24.5703125" style="3" customWidth="1"/>
    <col min="3" max="3" width="29.85546875" style="1" bestFit="1" customWidth="1"/>
    <col min="4" max="4" width="16.85546875" style="1" bestFit="1" customWidth="1"/>
    <col min="5" max="5" width="35.42578125" style="1" bestFit="1" customWidth="1"/>
    <col min="6" max="6" width="9.42578125" style="4" bestFit="1" customWidth="1"/>
    <col min="7" max="9" width="17" style="1" customWidth="1"/>
    <col min="10" max="10" width="18.140625" style="4" customWidth="1"/>
    <col min="11" max="11" width="18.140625" style="1" customWidth="1"/>
    <col min="12" max="12" width="19.5703125" style="1" customWidth="1"/>
    <col min="13" max="13" width="35.7109375" style="1" bestFit="1" customWidth="1"/>
    <col min="14" max="14" width="46.7109375" style="2" bestFit="1" customWidth="1"/>
    <col min="15" max="15" width="15.7109375" style="1" customWidth="1"/>
    <col min="16" max="16" width="15.7109375" style="4" customWidth="1"/>
    <col min="17" max="17" width="28.7109375" style="2" bestFit="1" customWidth="1"/>
    <col min="18" max="18" width="43.85546875" style="1" customWidth="1"/>
    <col min="19" max="16384" width="11.42578125" style="1"/>
  </cols>
  <sheetData>
    <row r="1" spans="1:18" customFormat="1" ht="16.5" customHeight="1">
      <c r="A1" s="69" t="s">
        <v>14</v>
      </c>
      <c r="B1" s="69"/>
      <c r="C1" s="69"/>
      <c r="D1" s="5"/>
      <c r="E1" s="5"/>
      <c r="F1" s="5"/>
      <c r="G1" s="5"/>
      <c r="H1" s="5"/>
      <c r="I1" s="5"/>
      <c r="J1" s="5"/>
      <c r="K1" s="5"/>
      <c r="L1" s="5"/>
      <c r="M1" s="5"/>
      <c r="N1" s="5"/>
      <c r="O1" s="5"/>
      <c r="P1" s="16"/>
      <c r="Q1" s="5"/>
      <c r="R1" s="5"/>
    </row>
    <row r="2" spans="1:18" ht="31.5" customHeight="1">
      <c r="B2" s="14" t="s">
        <v>1415</v>
      </c>
      <c r="D2" s="2"/>
      <c r="E2" s="2"/>
      <c r="F2" s="2"/>
      <c r="G2" s="2"/>
      <c r="H2" s="2"/>
      <c r="I2" s="2"/>
      <c r="J2" s="2"/>
      <c r="K2" s="2"/>
      <c r="L2" s="2"/>
      <c r="M2" s="2"/>
      <c r="O2" s="2"/>
      <c r="R2" s="2"/>
    </row>
    <row r="3" spans="1:18" ht="15" customHeight="1">
      <c r="B3" s="15" t="s">
        <v>1461</v>
      </c>
      <c r="D3" s="2"/>
      <c r="E3" s="2"/>
      <c r="F3" s="2"/>
      <c r="G3" s="2"/>
      <c r="H3" s="2"/>
      <c r="I3" s="2"/>
      <c r="J3" s="2"/>
      <c r="K3" s="2"/>
      <c r="L3" s="2"/>
      <c r="M3" s="2"/>
      <c r="O3" s="2"/>
      <c r="R3" s="2"/>
    </row>
    <row r="4" spans="1:18" ht="13.5" customHeight="1">
      <c r="D4" s="2"/>
      <c r="E4" s="2"/>
      <c r="F4" s="2"/>
      <c r="G4" s="2"/>
      <c r="H4" s="2"/>
      <c r="I4" s="2"/>
      <c r="J4" s="2"/>
      <c r="K4" s="2"/>
      <c r="L4" s="2"/>
      <c r="M4" s="2"/>
      <c r="O4" s="2"/>
      <c r="R4" s="2"/>
    </row>
    <row r="5" spans="1:18" s="2" customFormat="1" ht="38.25">
      <c r="B5" s="30" t="s">
        <v>15</v>
      </c>
      <c r="C5" s="30" t="s">
        <v>16</v>
      </c>
      <c r="D5" s="30" t="s">
        <v>17</v>
      </c>
      <c r="E5" s="30" t="s">
        <v>18</v>
      </c>
      <c r="F5" s="30" t="s">
        <v>19</v>
      </c>
      <c r="G5" s="30" t="s">
        <v>20</v>
      </c>
      <c r="H5" s="30" t="s">
        <v>21</v>
      </c>
      <c r="I5" s="30" t="s">
        <v>22</v>
      </c>
      <c r="J5" s="30" t="s">
        <v>23</v>
      </c>
      <c r="K5" s="30" t="s">
        <v>24</v>
      </c>
      <c r="L5" s="30" t="s">
        <v>25</v>
      </c>
      <c r="M5" s="30" t="s">
        <v>26</v>
      </c>
      <c r="N5" s="30" t="s">
        <v>27</v>
      </c>
      <c r="O5" s="30" t="s">
        <v>28</v>
      </c>
      <c r="P5" s="30" t="s">
        <v>29</v>
      </c>
      <c r="Q5" s="30" t="s">
        <v>30</v>
      </c>
      <c r="R5" s="30" t="s">
        <v>31</v>
      </c>
    </row>
    <row r="6" spans="1:18" s="36" customFormat="1" ht="16.5" customHeight="1">
      <c r="B6" s="33" t="s">
        <v>33</v>
      </c>
      <c r="C6" s="33" t="s">
        <v>34</v>
      </c>
      <c r="D6" s="33" t="s">
        <v>35</v>
      </c>
      <c r="E6" s="33" t="s">
        <v>36</v>
      </c>
      <c r="F6" s="33" t="s">
        <v>37</v>
      </c>
      <c r="G6" s="34" t="s">
        <v>35</v>
      </c>
      <c r="H6" s="35" t="s">
        <v>38</v>
      </c>
      <c r="I6" s="35" t="s">
        <v>39</v>
      </c>
      <c r="J6" s="35" t="s">
        <v>38</v>
      </c>
      <c r="K6" s="35" t="s">
        <v>39</v>
      </c>
      <c r="L6" s="34">
        <v>0.51300000000000001</v>
      </c>
      <c r="M6" s="33" t="s">
        <v>40</v>
      </c>
      <c r="N6" s="37" t="s">
        <v>35</v>
      </c>
      <c r="O6" s="35">
        <v>15.5</v>
      </c>
      <c r="P6" s="35">
        <v>25</v>
      </c>
      <c r="Q6" s="34" t="s">
        <v>41</v>
      </c>
      <c r="R6" s="33" t="s">
        <v>42</v>
      </c>
    </row>
    <row r="7" spans="1:18" s="36" customFormat="1" ht="16.5" customHeight="1">
      <c r="B7" s="33" t="s">
        <v>33</v>
      </c>
      <c r="C7" s="33" t="s">
        <v>34</v>
      </c>
      <c r="D7" s="33" t="s">
        <v>35</v>
      </c>
      <c r="E7" s="33" t="s">
        <v>44</v>
      </c>
      <c r="F7" s="33" t="s">
        <v>37</v>
      </c>
      <c r="G7" s="34" t="s">
        <v>35</v>
      </c>
      <c r="H7" s="35" t="s">
        <v>38</v>
      </c>
      <c r="I7" s="35" t="s">
        <v>39</v>
      </c>
      <c r="J7" s="35" t="s">
        <v>38</v>
      </c>
      <c r="K7" s="35" t="s">
        <v>39</v>
      </c>
      <c r="L7" s="34">
        <v>0.52200000000000002</v>
      </c>
      <c r="M7" s="33" t="s">
        <v>40</v>
      </c>
      <c r="N7" s="37" t="s">
        <v>35</v>
      </c>
      <c r="O7" s="35">
        <v>15.5</v>
      </c>
      <c r="P7" s="35">
        <v>25</v>
      </c>
      <c r="Q7" s="34">
        <v>3</v>
      </c>
      <c r="R7" s="33" t="s">
        <v>35</v>
      </c>
    </row>
    <row r="8" spans="1:18" s="36" customFormat="1" ht="16.5" customHeight="1">
      <c r="B8" s="33" t="s">
        <v>33</v>
      </c>
      <c r="C8" s="33" t="s">
        <v>34</v>
      </c>
      <c r="D8" s="33" t="s">
        <v>35</v>
      </c>
      <c r="E8" s="33" t="s">
        <v>45</v>
      </c>
      <c r="F8" s="33" t="s">
        <v>46</v>
      </c>
      <c r="G8" s="34" t="s">
        <v>35</v>
      </c>
      <c r="H8" s="35" t="s">
        <v>47</v>
      </c>
      <c r="I8" s="35" t="s">
        <v>48</v>
      </c>
      <c r="J8" s="35" t="s">
        <v>47</v>
      </c>
      <c r="K8" s="35" t="s">
        <v>48</v>
      </c>
      <c r="L8" s="34">
        <v>0.32400000000000001</v>
      </c>
      <c r="M8" s="33" t="s">
        <v>40</v>
      </c>
      <c r="N8" s="37" t="s">
        <v>35</v>
      </c>
      <c r="O8" s="35">
        <v>18.7</v>
      </c>
      <c r="P8" s="35">
        <v>30.2</v>
      </c>
      <c r="Q8" s="34">
        <v>4</v>
      </c>
      <c r="R8" s="33" t="s">
        <v>35</v>
      </c>
    </row>
    <row r="9" spans="1:18" s="36" customFormat="1" ht="16.5" customHeight="1">
      <c r="B9" s="33" t="s">
        <v>33</v>
      </c>
      <c r="C9" s="33" t="s">
        <v>34</v>
      </c>
      <c r="D9" s="33" t="s">
        <v>35</v>
      </c>
      <c r="E9" s="33" t="s">
        <v>49</v>
      </c>
      <c r="F9" s="33" t="s">
        <v>50</v>
      </c>
      <c r="G9" s="34" t="s">
        <v>35</v>
      </c>
      <c r="H9" s="35" t="s">
        <v>51</v>
      </c>
      <c r="I9" s="35" t="s">
        <v>52</v>
      </c>
      <c r="J9" s="35" t="s">
        <v>51</v>
      </c>
      <c r="K9" s="35" t="s">
        <v>52</v>
      </c>
      <c r="L9" s="34">
        <v>0.626</v>
      </c>
      <c r="M9" s="33" t="s">
        <v>40</v>
      </c>
      <c r="N9" s="37" t="s">
        <v>35</v>
      </c>
      <c r="O9" s="35">
        <v>28</v>
      </c>
      <c r="P9" s="35">
        <v>45</v>
      </c>
      <c r="Q9" s="34" t="s">
        <v>53</v>
      </c>
      <c r="R9" s="33" t="s">
        <v>54</v>
      </c>
    </row>
    <row r="10" spans="1:18" s="36" customFormat="1" ht="16.5" customHeight="1">
      <c r="B10" s="33" t="s">
        <v>33</v>
      </c>
      <c r="C10" s="33" t="s">
        <v>34</v>
      </c>
      <c r="D10" s="33" t="s">
        <v>35</v>
      </c>
      <c r="E10" s="33" t="s">
        <v>55</v>
      </c>
      <c r="F10" s="33" t="s">
        <v>56</v>
      </c>
      <c r="G10" s="34" t="s">
        <v>35</v>
      </c>
      <c r="H10" s="35" t="s">
        <v>51</v>
      </c>
      <c r="I10" s="35" t="s">
        <v>52</v>
      </c>
      <c r="J10" s="35" t="s">
        <v>51</v>
      </c>
      <c r="K10" s="35" t="s">
        <v>52</v>
      </c>
      <c r="L10" s="34">
        <v>0.47520000000000001</v>
      </c>
      <c r="M10" s="33" t="s">
        <v>40</v>
      </c>
      <c r="N10" s="37" t="s">
        <v>35</v>
      </c>
      <c r="O10" s="35">
        <v>20</v>
      </c>
      <c r="P10" s="35">
        <v>32</v>
      </c>
      <c r="Q10" s="34" t="s">
        <v>57</v>
      </c>
      <c r="R10" s="33" t="s">
        <v>42</v>
      </c>
    </row>
    <row r="11" spans="1:18" s="36" customFormat="1" ht="16.5" customHeight="1">
      <c r="B11" s="33" t="s">
        <v>33</v>
      </c>
      <c r="C11" s="33" t="s">
        <v>34</v>
      </c>
      <c r="D11" s="33" t="s">
        <v>35</v>
      </c>
      <c r="E11" s="33" t="s">
        <v>58</v>
      </c>
      <c r="F11" s="33" t="s">
        <v>37</v>
      </c>
      <c r="G11" s="34" t="s">
        <v>35</v>
      </c>
      <c r="H11" s="35" t="s">
        <v>38</v>
      </c>
      <c r="I11" s="35" t="s">
        <v>39</v>
      </c>
      <c r="J11" s="35" t="s">
        <v>38</v>
      </c>
      <c r="K11" s="35" t="s">
        <v>39</v>
      </c>
      <c r="L11" s="34">
        <v>0.51300000000000001</v>
      </c>
      <c r="M11" s="33" t="s">
        <v>40</v>
      </c>
      <c r="N11" s="37" t="s">
        <v>35</v>
      </c>
      <c r="O11" s="35">
        <v>15.5</v>
      </c>
      <c r="P11" s="35">
        <v>25</v>
      </c>
      <c r="Q11" s="34">
        <v>3</v>
      </c>
      <c r="R11" s="33" t="s">
        <v>42</v>
      </c>
    </row>
    <row r="12" spans="1:18" s="36" customFormat="1" ht="16.5" customHeight="1">
      <c r="B12" s="33" t="s">
        <v>33</v>
      </c>
      <c r="C12" s="33" t="s">
        <v>34</v>
      </c>
      <c r="D12" s="33" t="s">
        <v>35</v>
      </c>
      <c r="E12" s="33" t="s">
        <v>59</v>
      </c>
      <c r="F12" s="33" t="s">
        <v>37</v>
      </c>
      <c r="G12" s="34" t="s">
        <v>35</v>
      </c>
      <c r="H12" s="35" t="s">
        <v>60</v>
      </c>
      <c r="I12" s="35" t="s">
        <v>61</v>
      </c>
      <c r="J12" s="35" t="s">
        <v>60</v>
      </c>
      <c r="K12" s="35" t="s">
        <v>61</v>
      </c>
      <c r="L12" s="34">
        <v>0.37440000000000001</v>
      </c>
      <c r="M12" s="33" t="s">
        <v>40</v>
      </c>
      <c r="N12" s="37" t="s">
        <v>35</v>
      </c>
      <c r="O12" s="35">
        <v>18.399999999999999</v>
      </c>
      <c r="P12" s="35">
        <v>30</v>
      </c>
      <c r="Q12" s="34" t="s">
        <v>62</v>
      </c>
      <c r="R12" s="33" t="s">
        <v>42</v>
      </c>
    </row>
    <row r="13" spans="1:18" s="36" customFormat="1" ht="16.5" customHeight="1">
      <c r="B13" s="33" t="s">
        <v>33</v>
      </c>
      <c r="C13" s="33" t="s">
        <v>34</v>
      </c>
      <c r="D13" s="33" t="s">
        <v>35</v>
      </c>
      <c r="E13" s="33" t="s">
        <v>63</v>
      </c>
      <c r="F13" s="33" t="s">
        <v>37</v>
      </c>
      <c r="G13" s="34" t="s">
        <v>35</v>
      </c>
      <c r="H13" s="35" t="s">
        <v>60</v>
      </c>
      <c r="I13" s="35" t="s">
        <v>61</v>
      </c>
      <c r="J13" s="35" t="s">
        <v>60</v>
      </c>
      <c r="K13" s="35" t="s">
        <v>61</v>
      </c>
      <c r="L13" s="34">
        <v>0.37440000000000001</v>
      </c>
      <c r="M13" s="33" t="s">
        <v>40</v>
      </c>
      <c r="N13" s="37" t="s">
        <v>35</v>
      </c>
      <c r="O13" s="35">
        <v>18.399999999999999</v>
      </c>
      <c r="P13" s="35">
        <v>30</v>
      </c>
      <c r="Q13" s="34" t="s">
        <v>62</v>
      </c>
      <c r="R13" s="33" t="s">
        <v>42</v>
      </c>
    </row>
    <row r="14" spans="1:18" s="36" customFormat="1" ht="16.5" customHeight="1">
      <c r="B14" s="33" t="s">
        <v>33</v>
      </c>
      <c r="C14" s="33" t="s">
        <v>34</v>
      </c>
      <c r="D14" s="33" t="s">
        <v>35</v>
      </c>
      <c r="E14" s="33" t="s">
        <v>64</v>
      </c>
      <c r="F14" s="33" t="s">
        <v>37</v>
      </c>
      <c r="G14" s="34" t="s">
        <v>35</v>
      </c>
      <c r="H14" s="35" t="s">
        <v>60</v>
      </c>
      <c r="I14" s="35" t="s">
        <v>61</v>
      </c>
      <c r="J14" s="35" t="s">
        <v>60</v>
      </c>
      <c r="K14" s="35" t="s">
        <v>61</v>
      </c>
      <c r="L14" s="34">
        <v>0.37440000000000001</v>
      </c>
      <c r="M14" s="33" t="s">
        <v>40</v>
      </c>
      <c r="N14" s="37" t="s">
        <v>35</v>
      </c>
      <c r="O14" s="35">
        <v>18.399999999999999</v>
      </c>
      <c r="P14" s="35">
        <v>30</v>
      </c>
      <c r="Q14" s="34" t="s">
        <v>62</v>
      </c>
      <c r="R14" s="33" t="s">
        <v>42</v>
      </c>
    </row>
    <row r="15" spans="1:18" s="36" customFormat="1" ht="16.5" customHeight="1">
      <c r="B15" s="33" t="s">
        <v>65</v>
      </c>
      <c r="C15" s="33" t="s">
        <v>34</v>
      </c>
      <c r="D15" s="33" t="s">
        <v>35</v>
      </c>
      <c r="E15" s="33" t="s">
        <v>66</v>
      </c>
      <c r="F15" s="33" t="s">
        <v>46</v>
      </c>
      <c r="G15" s="34" t="s">
        <v>35</v>
      </c>
      <c r="H15" s="35" t="s">
        <v>67</v>
      </c>
      <c r="I15" s="35" t="s">
        <v>68</v>
      </c>
      <c r="J15" s="35" t="s">
        <v>67</v>
      </c>
      <c r="K15" s="35" t="s">
        <v>68</v>
      </c>
      <c r="L15" s="34">
        <v>0.49920000000000003</v>
      </c>
      <c r="M15" s="33" t="s">
        <v>40</v>
      </c>
      <c r="N15" s="37" t="s">
        <v>35</v>
      </c>
      <c r="O15" s="35">
        <v>20</v>
      </c>
      <c r="P15" s="35">
        <v>32</v>
      </c>
      <c r="Q15" s="34" t="s">
        <v>53</v>
      </c>
      <c r="R15" s="33" t="s">
        <v>69</v>
      </c>
    </row>
    <row r="16" spans="1:18" s="36" customFormat="1" ht="16.5" customHeight="1">
      <c r="B16" s="33" t="s">
        <v>86</v>
      </c>
      <c r="C16" s="33" t="s">
        <v>87</v>
      </c>
      <c r="D16" s="33" t="s">
        <v>35</v>
      </c>
      <c r="E16" s="33" t="s">
        <v>91</v>
      </c>
      <c r="F16" s="33" t="s">
        <v>92</v>
      </c>
      <c r="G16" s="34" t="s">
        <v>35</v>
      </c>
      <c r="H16" s="35">
        <v>160</v>
      </c>
      <c r="I16" s="35">
        <v>257.39999999999998</v>
      </c>
      <c r="J16" s="35">
        <v>160</v>
      </c>
      <c r="K16" s="35">
        <v>257.39999999999998</v>
      </c>
      <c r="L16" s="34">
        <v>382</v>
      </c>
      <c r="M16" s="33" t="s">
        <v>93</v>
      </c>
      <c r="N16" s="37" t="s">
        <v>35</v>
      </c>
      <c r="O16" s="35" t="s">
        <v>35</v>
      </c>
      <c r="P16" s="35" t="s">
        <v>35</v>
      </c>
      <c r="Q16" s="34" t="s">
        <v>35</v>
      </c>
      <c r="R16" s="33" t="s">
        <v>35</v>
      </c>
    </row>
    <row r="17" spans="2:18" s="36" customFormat="1" ht="16.5" customHeight="1">
      <c r="B17" s="33" t="s">
        <v>135</v>
      </c>
      <c r="C17" s="33" t="s">
        <v>136</v>
      </c>
      <c r="D17" s="33" t="s">
        <v>35</v>
      </c>
      <c r="E17" s="33" t="s">
        <v>137</v>
      </c>
      <c r="F17" s="33" t="s">
        <v>89</v>
      </c>
      <c r="G17" s="34">
        <v>7.2</v>
      </c>
      <c r="H17" s="35">
        <v>428</v>
      </c>
      <c r="I17" s="35">
        <v>688.65200000000004</v>
      </c>
      <c r="J17" s="35">
        <v>25</v>
      </c>
      <c r="K17" s="35">
        <v>40</v>
      </c>
      <c r="L17" s="34">
        <v>14.1</v>
      </c>
      <c r="M17" s="33" t="s">
        <v>40</v>
      </c>
      <c r="N17" s="37" t="s">
        <v>138</v>
      </c>
      <c r="O17" s="35">
        <v>130</v>
      </c>
      <c r="P17" s="35">
        <v>209</v>
      </c>
      <c r="Q17" s="34" t="s">
        <v>35</v>
      </c>
      <c r="R17" s="33" t="s">
        <v>139</v>
      </c>
    </row>
    <row r="18" spans="2:18" s="36" customFormat="1" ht="16.5" customHeight="1">
      <c r="B18" s="33" t="s">
        <v>135</v>
      </c>
      <c r="C18" s="33" t="s">
        <v>136</v>
      </c>
      <c r="D18" s="33" t="s">
        <v>35</v>
      </c>
      <c r="E18" s="33" t="s">
        <v>148</v>
      </c>
      <c r="F18" s="33" t="s">
        <v>92</v>
      </c>
      <c r="G18" s="34" t="s">
        <v>35</v>
      </c>
      <c r="H18" s="35">
        <v>227</v>
      </c>
      <c r="I18" s="35">
        <v>365</v>
      </c>
      <c r="J18" s="35">
        <v>227</v>
      </c>
      <c r="K18" s="35">
        <v>365</v>
      </c>
      <c r="L18" s="34">
        <v>95</v>
      </c>
      <c r="M18" s="33" t="s">
        <v>149</v>
      </c>
      <c r="N18" s="37" t="s">
        <v>150</v>
      </c>
      <c r="O18" s="35">
        <v>124</v>
      </c>
      <c r="P18" s="35">
        <v>200</v>
      </c>
      <c r="Q18" s="34">
        <v>9</v>
      </c>
      <c r="R18" s="33" t="s">
        <v>151</v>
      </c>
    </row>
    <row r="19" spans="2:18" s="36" customFormat="1" ht="16.5" customHeight="1">
      <c r="B19" s="33" t="s">
        <v>135</v>
      </c>
      <c r="C19" s="33" t="s">
        <v>136</v>
      </c>
      <c r="D19" s="33" t="s">
        <v>35</v>
      </c>
      <c r="E19" s="33" t="s">
        <v>155</v>
      </c>
      <c r="F19" s="33" t="s">
        <v>89</v>
      </c>
      <c r="G19" s="34">
        <v>7.2</v>
      </c>
      <c r="H19" s="35" t="s">
        <v>35</v>
      </c>
      <c r="I19" s="35" t="s">
        <v>35</v>
      </c>
      <c r="J19" s="35">
        <v>37</v>
      </c>
      <c r="K19" s="35">
        <v>60</v>
      </c>
      <c r="L19" s="34">
        <v>17.899999999999999</v>
      </c>
      <c r="M19" s="33" t="s">
        <v>142</v>
      </c>
      <c r="N19" s="37" t="s">
        <v>138</v>
      </c>
      <c r="O19" s="35">
        <v>155</v>
      </c>
      <c r="P19" s="35">
        <v>248</v>
      </c>
      <c r="Q19" s="34">
        <v>2.5</v>
      </c>
      <c r="R19" s="33" t="s">
        <v>139</v>
      </c>
    </row>
    <row r="20" spans="2:18" s="36" customFormat="1" ht="16.5" customHeight="1">
      <c r="B20" s="33" t="s">
        <v>135</v>
      </c>
      <c r="C20" s="33" t="s">
        <v>136</v>
      </c>
      <c r="D20" s="33" t="s">
        <v>35</v>
      </c>
      <c r="E20" s="33" t="s">
        <v>156</v>
      </c>
      <c r="F20" s="33" t="s">
        <v>89</v>
      </c>
      <c r="G20" s="34">
        <v>7.2</v>
      </c>
      <c r="H20" s="35" t="s">
        <v>35</v>
      </c>
      <c r="I20" s="35" t="s">
        <v>35</v>
      </c>
      <c r="J20" s="35">
        <v>31</v>
      </c>
      <c r="K20" s="35">
        <v>50</v>
      </c>
      <c r="L20" s="34">
        <v>14.1</v>
      </c>
      <c r="M20" s="33" t="s">
        <v>149</v>
      </c>
      <c r="N20" s="37" t="s">
        <v>35</v>
      </c>
      <c r="O20" s="35">
        <v>155</v>
      </c>
      <c r="P20" s="35">
        <v>250</v>
      </c>
      <c r="Q20" s="34">
        <v>2</v>
      </c>
      <c r="R20" s="33" t="s">
        <v>157</v>
      </c>
    </row>
    <row r="21" spans="2:18" s="36" customFormat="1" ht="16.5" customHeight="1">
      <c r="B21" s="33" t="s">
        <v>135</v>
      </c>
      <c r="C21" s="33" t="s">
        <v>136</v>
      </c>
      <c r="D21" s="33" t="s">
        <v>35</v>
      </c>
      <c r="E21" s="33" t="s">
        <v>159</v>
      </c>
      <c r="F21" s="33" t="s">
        <v>89</v>
      </c>
      <c r="G21" s="34">
        <v>7.4</v>
      </c>
      <c r="H21" s="35" t="s">
        <v>35</v>
      </c>
      <c r="I21" s="35" t="s">
        <v>35</v>
      </c>
      <c r="J21" s="35">
        <v>35</v>
      </c>
      <c r="K21" s="35">
        <v>56.3</v>
      </c>
      <c r="L21" s="34">
        <v>17.3</v>
      </c>
      <c r="M21" s="33" t="s">
        <v>149</v>
      </c>
      <c r="N21" s="37" t="s">
        <v>160</v>
      </c>
      <c r="O21" s="35">
        <v>146</v>
      </c>
      <c r="P21" s="35">
        <v>234.9</v>
      </c>
      <c r="Q21" s="34">
        <v>2.5</v>
      </c>
      <c r="R21" s="33" t="s">
        <v>157</v>
      </c>
    </row>
    <row r="22" spans="2:18" s="36" customFormat="1" ht="16.5" customHeight="1">
      <c r="B22" s="33" t="s">
        <v>135</v>
      </c>
      <c r="C22" s="33" t="s">
        <v>136</v>
      </c>
      <c r="D22" s="33" t="s">
        <v>35</v>
      </c>
      <c r="E22" s="33" t="s">
        <v>166</v>
      </c>
      <c r="F22" s="33" t="s">
        <v>89</v>
      </c>
      <c r="G22" s="34">
        <v>3.7</v>
      </c>
      <c r="H22" s="35" t="s">
        <v>35</v>
      </c>
      <c r="I22" s="35" t="s">
        <v>35</v>
      </c>
      <c r="J22" s="35">
        <v>31</v>
      </c>
      <c r="K22" s="35">
        <v>49.6</v>
      </c>
      <c r="L22" s="34">
        <v>8.8000000000000007</v>
      </c>
      <c r="M22" s="33" t="s">
        <v>149</v>
      </c>
      <c r="N22" s="37" t="s">
        <v>145</v>
      </c>
      <c r="O22" s="35">
        <v>138</v>
      </c>
      <c r="P22" s="35">
        <v>222</v>
      </c>
      <c r="Q22" s="34">
        <v>2</v>
      </c>
      <c r="R22" s="33" t="s">
        <v>157</v>
      </c>
    </row>
    <row r="23" spans="2:18" s="36" customFormat="1" ht="16.5" customHeight="1">
      <c r="B23" s="33" t="s">
        <v>135</v>
      </c>
      <c r="C23" s="33" t="s">
        <v>136</v>
      </c>
      <c r="D23" s="33" t="s">
        <v>35</v>
      </c>
      <c r="E23" s="33" t="s">
        <v>168</v>
      </c>
      <c r="F23" s="33" t="s">
        <v>92</v>
      </c>
      <c r="G23" s="34" t="s">
        <v>35</v>
      </c>
      <c r="H23" s="35">
        <v>320</v>
      </c>
      <c r="I23" s="35">
        <v>512</v>
      </c>
      <c r="J23" s="35">
        <v>320</v>
      </c>
      <c r="K23" s="35">
        <v>512</v>
      </c>
      <c r="L23" s="34">
        <v>95</v>
      </c>
      <c r="M23" s="33" t="s">
        <v>142</v>
      </c>
      <c r="N23" s="37" t="s">
        <v>169</v>
      </c>
      <c r="O23" s="35">
        <v>131</v>
      </c>
      <c r="P23" s="35">
        <v>210</v>
      </c>
      <c r="Q23" s="34" t="s">
        <v>35</v>
      </c>
      <c r="R23" s="33" t="s">
        <v>35</v>
      </c>
    </row>
    <row r="24" spans="2:18" s="36" customFormat="1" ht="16.5" customHeight="1">
      <c r="B24" s="33" t="s">
        <v>135</v>
      </c>
      <c r="C24" s="33" t="s">
        <v>136</v>
      </c>
      <c r="D24" s="33" t="s">
        <v>35</v>
      </c>
      <c r="E24" s="33" t="s">
        <v>171</v>
      </c>
      <c r="F24" s="33" t="s">
        <v>89</v>
      </c>
      <c r="G24" s="34" t="s">
        <v>35</v>
      </c>
      <c r="H24" s="35" t="s">
        <v>35</v>
      </c>
      <c r="I24" s="35" t="s">
        <v>35</v>
      </c>
      <c r="J24" s="35" t="s">
        <v>35</v>
      </c>
      <c r="K24" s="35" t="s">
        <v>35</v>
      </c>
      <c r="L24" s="34" t="s">
        <v>35</v>
      </c>
      <c r="M24" s="33" t="s">
        <v>149</v>
      </c>
      <c r="N24" s="37" t="s">
        <v>172</v>
      </c>
      <c r="O24" s="35">
        <v>155.30000000000001</v>
      </c>
      <c r="P24" s="35">
        <v>250</v>
      </c>
      <c r="Q24" s="34" t="s">
        <v>35</v>
      </c>
      <c r="R24" s="33" t="s">
        <v>35</v>
      </c>
    </row>
    <row r="25" spans="2:18" s="36" customFormat="1" ht="16.5" customHeight="1">
      <c r="B25" s="33" t="s">
        <v>183</v>
      </c>
      <c r="C25" s="33" t="s">
        <v>136</v>
      </c>
      <c r="D25" s="33" t="s">
        <v>35</v>
      </c>
      <c r="E25" s="33" t="s">
        <v>184</v>
      </c>
      <c r="F25" s="33" t="s">
        <v>92</v>
      </c>
      <c r="G25" s="34" t="s">
        <v>35</v>
      </c>
      <c r="H25" s="35">
        <v>259</v>
      </c>
      <c r="I25" s="35">
        <v>415</v>
      </c>
      <c r="J25" s="35">
        <v>259</v>
      </c>
      <c r="K25" s="35">
        <v>415</v>
      </c>
      <c r="L25" s="34">
        <v>62</v>
      </c>
      <c r="M25" s="33" t="s">
        <v>185</v>
      </c>
      <c r="N25" s="37" t="s">
        <v>35</v>
      </c>
      <c r="O25" s="35">
        <v>100</v>
      </c>
      <c r="P25" s="35">
        <v>160</v>
      </c>
      <c r="Q25" s="34" t="s">
        <v>35</v>
      </c>
      <c r="R25" s="33" t="s">
        <v>35</v>
      </c>
    </row>
    <row r="26" spans="2:18" s="36" customFormat="1" ht="16.5" customHeight="1">
      <c r="B26" s="33" t="s">
        <v>208</v>
      </c>
      <c r="C26" s="33" t="s">
        <v>34</v>
      </c>
      <c r="D26" s="33" t="s">
        <v>35</v>
      </c>
      <c r="E26" s="33" t="s">
        <v>209</v>
      </c>
      <c r="F26" s="33" t="s">
        <v>46</v>
      </c>
      <c r="G26" s="34" t="s">
        <v>35</v>
      </c>
      <c r="H26" s="35" t="s">
        <v>210</v>
      </c>
      <c r="I26" s="35" t="s">
        <v>211</v>
      </c>
      <c r="J26" s="35" t="s">
        <v>210</v>
      </c>
      <c r="K26" s="35" t="s">
        <v>211</v>
      </c>
      <c r="L26" s="34">
        <v>0.32400000000000001</v>
      </c>
      <c r="M26" s="33" t="s">
        <v>40</v>
      </c>
      <c r="N26" s="37" t="s">
        <v>35</v>
      </c>
      <c r="O26" s="35">
        <v>15.534275000000001</v>
      </c>
      <c r="P26" s="35">
        <v>25</v>
      </c>
      <c r="Q26" s="34" t="s">
        <v>124</v>
      </c>
      <c r="R26" s="33" t="s">
        <v>35</v>
      </c>
    </row>
    <row r="27" spans="2:18" s="36" customFormat="1" ht="16.5" customHeight="1">
      <c r="B27" s="33" t="s">
        <v>213</v>
      </c>
      <c r="C27" s="33" t="s">
        <v>34</v>
      </c>
      <c r="D27" s="33" t="s">
        <v>35</v>
      </c>
      <c r="E27" s="33" t="s">
        <v>214</v>
      </c>
      <c r="F27" s="33" t="s">
        <v>37</v>
      </c>
      <c r="G27" s="34" t="s">
        <v>35</v>
      </c>
      <c r="H27" s="35" t="s">
        <v>215</v>
      </c>
      <c r="I27" s="35" t="s">
        <v>216</v>
      </c>
      <c r="J27" s="35" t="s">
        <v>215</v>
      </c>
      <c r="K27" s="35" t="s">
        <v>216</v>
      </c>
      <c r="L27" s="34">
        <v>0.39600000000000002</v>
      </c>
      <c r="M27" s="33" t="s">
        <v>40</v>
      </c>
      <c r="N27" s="37" t="s">
        <v>35</v>
      </c>
      <c r="O27" s="35">
        <v>20</v>
      </c>
      <c r="P27" s="35">
        <v>32</v>
      </c>
      <c r="Q27" s="34">
        <v>3.5</v>
      </c>
      <c r="R27" s="33" t="s">
        <v>217</v>
      </c>
    </row>
    <row r="28" spans="2:18" s="36" customFormat="1" ht="16.5" customHeight="1">
      <c r="B28" s="33" t="s">
        <v>218</v>
      </c>
      <c r="C28" s="33" t="s">
        <v>34</v>
      </c>
      <c r="D28" s="33" t="s">
        <v>35</v>
      </c>
      <c r="E28" s="33" t="s">
        <v>219</v>
      </c>
      <c r="F28" s="33" t="s">
        <v>50</v>
      </c>
      <c r="G28" s="34" t="s">
        <v>35</v>
      </c>
      <c r="H28" s="35" t="s">
        <v>220</v>
      </c>
      <c r="I28" s="35" t="s">
        <v>221</v>
      </c>
      <c r="J28" s="35" t="s">
        <v>220</v>
      </c>
      <c r="K28" s="35" t="s">
        <v>221</v>
      </c>
      <c r="L28" s="34">
        <v>0.75600000000000001</v>
      </c>
      <c r="M28" s="33" t="s">
        <v>40</v>
      </c>
      <c r="N28" s="37" t="s">
        <v>35</v>
      </c>
      <c r="O28" s="35">
        <v>28</v>
      </c>
      <c r="P28" s="35">
        <v>45</v>
      </c>
      <c r="Q28" s="34">
        <v>6</v>
      </c>
      <c r="R28" s="33" t="s">
        <v>217</v>
      </c>
    </row>
    <row r="29" spans="2:18" s="36" customFormat="1" ht="16.5" customHeight="1">
      <c r="B29" s="33" t="s">
        <v>218</v>
      </c>
      <c r="C29" s="33" t="s">
        <v>34</v>
      </c>
      <c r="D29" s="33" t="s">
        <v>35</v>
      </c>
      <c r="E29" s="33" t="s">
        <v>223</v>
      </c>
      <c r="F29" s="33" t="s">
        <v>37</v>
      </c>
      <c r="G29" s="34" t="s">
        <v>35</v>
      </c>
      <c r="H29" s="35" t="s">
        <v>224</v>
      </c>
      <c r="I29" s="35" t="s">
        <v>225</v>
      </c>
      <c r="J29" s="35" t="s">
        <v>224</v>
      </c>
      <c r="K29" s="35" t="s">
        <v>225</v>
      </c>
      <c r="L29" s="34">
        <v>0.38109999999999999</v>
      </c>
      <c r="M29" s="33" t="s">
        <v>40</v>
      </c>
      <c r="N29" s="37" t="s">
        <v>35</v>
      </c>
      <c r="O29" s="35">
        <v>19</v>
      </c>
      <c r="P29" s="35">
        <v>31</v>
      </c>
      <c r="Q29" s="34">
        <v>5</v>
      </c>
      <c r="R29" s="33" t="s">
        <v>42</v>
      </c>
    </row>
    <row r="30" spans="2:18" s="36" customFormat="1" ht="16.5" customHeight="1">
      <c r="B30" s="33" t="s">
        <v>218</v>
      </c>
      <c r="C30" s="33" t="s">
        <v>34</v>
      </c>
      <c r="D30" s="33" t="s">
        <v>35</v>
      </c>
      <c r="E30" s="33" t="s">
        <v>226</v>
      </c>
      <c r="F30" s="33" t="s">
        <v>37</v>
      </c>
      <c r="G30" s="34" t="s">
        <v>35</v>
      </c>
      <c r="H30" s="35" t="s">
        <v>227</v>
      </c>
      <c r="I30" s="35" t="s">
        <v>228</v>
      </c>
      <c r="J30" s="35" t="s">
        <v>227</v>
      </c>
      <c r="K30" s="35" t="s">
        <v>228</v>
      </c>
      <c r="L30" s="34">
        <v>0.41039999999999999</v>
      </c>
      <c r="M30" s="33" t="s">
        <v>40</v>
      </c>
      <c r="N30" s="37" t="s">
        <v>35</v>
      </c>
      <c r="O30" s="35">
        <v>20</v>
      </c>
      <c r="P30" s="35">
        <v>32</v>
      </c>
      <c r="Q30" s="34">
        <v>6</v>
      </c>
      <c r="R30" s="33" t="s">
        <v>42</v>
      </c>
    </row>
    <row r="31" spans="2:18" s="36" customFormat="1" ht="16.5" customHeight="1">
      <c r="B31" s="33" t="s">
        <v>218</v>
      </c>
      <c r="C31" s="33" t="s">
        <v>34</v>
      </c>
      <c r="D31" s="33" t="s">
        <v>35</v>
      </c>
      <c r="E31" s="33" t="s">
        <v>229</v>
      </c>
      <c r="F31" s="33" t="s">
        <v>46</v>
      </c>
      <c r="G31" s="34" t="s">
        <v>35</v>
      </c>
      <c r="H31" s="35" t="s">
        <v>67</v>
      </c>
      <c r="I31" s="35" t="s">
        <v>68</v>
      </c>
      <c r="J31" s="35" t="s">
        <v>67</v>
      </c>
      <c r="K31" s="35" t="s">
        <v>68</v>
      </c>
      <c r="L31" s="34">
        <v>0.4032</v>
      </c>
      <c r="M31" s="33" t="s">
        <v>40</v>
      </c>
      <c r="N31" s="37" t="s">
        <v>35</v>
      </c>
      <c r="O31" s="35">
        <v>20</v>
      </c>
      <c r="P31" s="35">
        <v>32</v>
      </c>
      <c r="Q31" s="34">
        <v>6</v>
      </c>
      <c r="R31" s="33" t="s">
        <v>35</v>
      </c>
    </row>
    <row r="32" spans="2:18" s="36" customFormat="1" ht="16.5" customHeight="1">
      <c r="B32" s="33" t="s">
        <v>259</v>
      </c>
      <c r="C32" s="33" t="s">
        <v>136</v>
      </c>
      <c r="D32" s="33" t="s">
        <v>260</v>
      </c>
      <c r="E32" s="33" t="s">
        <v>261</v>
      </c>
      <c r="F32" s="33" t="s">
        <v>92</v>
      </c>
      <c r="G32" s="34">
        <v>7.7</v>
      </c>
      <c r="H32" s="35">
        <v>94</v>
      </c>
      <c r="I32" s="35">
        <v>151</v>
      </c>
      <c r="J32" s="35">
        <v>94</v>
      </c>
      <c r="K32" s="35">
        <v>151</v>
      </c>
      <c r="L32" s="34">
        <v>32</v>
      </c>
      <c r="M32" s="33" t="s">
        <v>149</v>
      </c>
      <c r="N32" s="37" t="s">
        <v>35</v>
      </c>
      <c r="O32" s="35">
        <v>91</v>
      </c>
      <c r="P32" s="35">
        <v>145</v>
      </c>
      <c r="Q32" s="34" t="s">
        <v>35</v>
      </c>
      <c r="R32" s="33" t="s">
        <v>35</v>
      </c>
    </row>
    <row r="33" spans="2:18" s="36" customFormat="1" ht="16.5" customHeight="1">
      <c r="B33" s="33" t="s">
        <v>259</v>
      </c>
      <c r="C33" s="33" t="s">
        <v>136</v>
      </c>
      <c r="D33" s="33" t="s">
        <v>263</v>
      </c>
      <c r="E33" s="33" t="s">
        <v>267</v>
      </c>
      <c r="F33" s="33" t="s">
        <v>89</v>
      </c>
      <c r="G33" s="34" t="s">
        <v>35</v>
      </c>
      <c r="H33" s="35">
        <v>36</v>
      </c>
      <c r="I33" s="35" t="s">
        <v>35</v>
      </c>
      <c r="J33" s="35">
        <v>36</v>
      </c>
      <c r="K33" s="35">
        <v>64.8</v>
      </c>
      <c r="L33" s="34">
        <v>12</v>
      </c>
      <c r="M33" s="33" t="s">
        <v>149</v>
      </c>
      <c r="N33" s="37" t="s">
        <v>268</v>
      </c>
      <c r="O33" s="35">
        <v>130</v>
      </c>
      <c r="P33" s="35">
        <v>208</v>
      </c>
      <c r="Q33" s="34" t="s">
        <v>35</v>
      </c>
      <c r="R33" s="33" t="s">
        <v>35</v>
      </c>
    </row>
    <row r="34" spans="2:18" s="36" customFormat="1" ht="16.5" customHeight="1">
      <c r="B34" s="33" t="s">
        <v>259</v>
      </c>
      <c r="C34" s="33" t="s">
        <v>136</v>
      </c>
      <c r="D34" s="33" t="s">
        <v>270</v>
      </c>
      <c r="E34" s="33" t="s">
        <v>271</v>
      </c>
      <c r="F34" s="33" t="s">
        <v>92</v>
      </c>
      <c r="G34" s="34">
        <v>7.4</v>
      </c>
      <c r="H34" s="35">
        <v>153</v>
      </c>
      <c r="I34" s="35">
        <v>246.2</v>
      </c>
      <c r="J34" s="35">
        <v>153</v>
      </c>
      <c r="K34" s="35">
        <v>246.2</v>
      </c>
      <c r="L34" s="34">
        <v>42</v>
      </c>
      <c r="M34" s="33" t="s">
        <v>149</v>
      </c>
      <c r="N34" s="37" t="s">
        <v>272</v>
      </c>
      <c r="O34" s="35">
        <v>93</v>
      </c>
      <c r="P34" s="35">
        <v>149.66862</v>
      </c>
      <c r="Q34" s="34">
        <v>6</v>
      </c>
      <c r="R34" s="33" t="s">
        <v>139</v>
      </c>
    </row>
    <row r="35" spans="2:18" s="36" customFormat="1" ht="16.5" customHeight="1">
      <c r="B35" s="33" t="s">
        <v>259</v>
      </c>
      <c r="C35" s="33" t="s">
        <v>136</v>
      </c>
      <c r="D35" s="33" t="s">
        <v>270</v>
      </c>
      <c r="E35" s="33" t="s">
        <v>274</v>
      </c>
      <c r="F35" s="33" t="s">
        <v>89</v>
      </c>
      <c r="G35" s="34">
        <v>3.7</v>
      </c>
      <c r="H35" s="35">
        <v>350</v>
      </c>
      <c r="I35" s="35">
        <v>563.29999999999995</v>
      </c>
      <c r="J35" s="35">
        <v>33</v>
      </c>
      <c r="K35" s="35">
        <v>53.1</v>
      </c>
      <c r="L35" s="34">
        <v>11.6</v>
      </c>
      <c r="M35" s="33" t="s">
        <v>149</v>
      </c>
      <c r="N35" s="37" t="s">
        <v>275</v>
      </c>
      <c r="O35" s="35">
        <v>155</v>
      </c>
      <c r="P35" s="35">
        <v>250</v>
      </c>
      <c r="Q35" s="34">
        <v>3</v>
      </c>
      <c r="R35" s="33" t="s">
        <v>139</v>
      </c>
    </row>
    <row r="36" spans="2:18" s="36" customFormat="1" ht="16.5" customHeight="1">
      <c r="B36" s="33" t="s">
        <v>259</v>
      </c>
      <c r="C36" s="33" t="s">
        <v>136</v>
      </c>
      <c r="D36" s="33" t="s">
        <v>270</v>
      </c>
      <c r="E36" s="33" t="s">
        <v>277</v>
      </c>
      <c r="F36" s="33" t="s">
        <v>89</v>
      </c>
      <c r="G36" s="34">
        <v>3.7</v>
      </c>
      <c r="H36" s="35">
        <v>382</v>
      </c>
      <c r="I36" s="35">
        <v>614.6</v>
      </c>
      <c r="J36" s="35">
        <v>34</v>
      </c>
      <c r="K36" s="35">
        <v>54</v>
      </c>
      <c r="L36" s="34">
        <v>11.6</v>
      </c>
      <c r="M36" s="33" t="s">
        <v>149</v>
      </c>
      <c r="N36" s="37" t="s">
        <v>278</v>
      </c>
      <c r="O36" s="35">
        <v>155</v>
      </c>
      <c r="P36" s="35">
        <v>250</v>
      </c>
      <c r="Q36" s="34">
        <v>3</v>
      </c>
      <c r="R36" s="33" t="s">
        <v>139</v>
      </c>
    </row>
    <row r="37" spans="2:18" s="36" customFormat="1" ht="16.5" customHeight="1">
      <c r="B37" s="33" t="s">
        <v>259</v>
      </c>
      <c r="C37" s="33" t="s">
        <v>136</v>
      </c>
      <c r="D37" s="33" t="s">
        <v>280</v>
      </c>
      <c r="E37" s="33" t="s">
        <v>281</v>
      </c>
      <c r="F37" s="33" t="s">
        <v>89</v>
      </c>
      <c r="G37" s="34">
        <v>3.7</v>
      </c>
      <c r="H37" s="35">
        <v>372</v>
      </c>
      <c r="I37" s="35">
        <v>598.5</v>
      </c>
      <c r="J37" s="35">
        <v>37.299999999999997</v>
      </c>
      <c r="K37" s="35">
        <v>60</v>
      </c>
      <c r="L37" s="34">
        <v>12</v>
      </c>
      <c r="M37" s="33" t="s">
        <v>142</v>
      </c>
      <c r="N37" s="37" t="s">
        <v>282</v>
      </c>
      <c r="O37" s="35">
        <v>143</v>
      </c>
      <c r="P37" s="35">
        <v>230</v>
      </c>
      <c r="Q37" s="34">
        <v>2.2000000000000002</v>
      </c>
      <c r="R37" s="33" t="s">
        <v>35</v>
      </c>
    </row>
    <row r="38" spans="2:18" s="36" customFormat="1" ht="16.5" customHeight="1">
      <c r="B38" s="33" t="s">
        <v>259</v>
      </c>
      <c r="C38" s="33" t="s">
        <v>136</v>
      </c>
      <c r="D38" s="33" t="s">
        <v>280</v>
      </c>
      <c r="E38" s="33" t="s">
        <v>283</v>
      </c>
      <c r="F38" s="33" t="s">
        <v>89</v>
      </c>
      <c r="G38" s="34" t="s">
        <v>35</v>
      </c>
      <c r="H38" s="35">
        <v>400</v>
      </c>
      <c r="I38" s="35">
        <v>643.73800000000006</v>
      </c>
      <c r="J38" s="35">
        <v>30</v>
      </c>
      <c r="K38" s="35">
        <v>48</v>
      </c>
      <c r="L38" s="34">
        <v>9.1999999999999993</v>
      </c>
      <c r="M38" s="33" t="s">
        <v>142</v>
      </c>
      <c r="N38" s="37" t="s">
        <v>284</v>
      </c>
      <c r="O38" s="35">
        <v>130</v>
      </c>
      <c r="P38" s="35">
        <v>209</v>
      </c>
      <c r="Q38" s="34">
        <v>3</v>
      </c>
      <c r="R38" s="33" t="s">
        <v>35</v>
      </c>
    </row>
    <row r="39" spans="2:18" s="36" customFormat="1" ht="16.5" customHeight="1">
      <c r="B39" s="33" t="s">
        <v>259</v>
      </c>
      <c r="C39" s="33" t="s">
        <v>136</v>
      </c>
      <c r="D39" s="33" t="s">
        <v>280</v>
      </c>
      <c r="E39" s="33" t="s">
        <v>1412</v>
      </c>
      <c r="F39" s="33" t="s">
        <v>89</v>
      </c>
      <c r="G39" s="34" t="s">
        <v>35</v>
      </c>
      <c r="H39" s="35" t="s">
        <v>35</v>
      </c>
      <c r="I39" s="35" t="s">
        <v>35</v>
      </c>
      <c r="J39" s="35">
        <v>35</v>
      </c>
      <c r="K39" s="35">
        <v>57</v>
      </c>
      <c r="L39" s="34">
        <v>10</v>
      </c>
      <c r="M39" s="33" t="s">
        <v>142</v>
      </c>
      <c r="N39" s="33" t="s">
        <v>1390</v>
      </c>
      <c r="O39" s="35">
        <v>83</v>
      </c>
      <c r="P39" s="35">
        <v>135</v>
      </c>
      <c r="Q39" s="34" t="s">
        <v>35</v>
      </c>
      <c r="R39" s="33" t="s">
        <v>35</v>
      </c>
    </row>
    <row r="40" spans="2:18" s="36" customFormat="1" ht="16.5" customHeight="1">
      <c r="B40" s="33" t="s">
        <v>259</v>
      </c>
      <c r="C40" s="33" t="s">
        <v>136</v>
      </c>
      <c r="D40" s="33" t="s">
        <v>280</v>
      </c>
      <c r="E40" s="33" t="s">
        <v>286</v>
      </c>
      <c r="F40" s="33" t="s">
        <v>89</v>
      </c>
      <c r="G40" s="34" t="s">
        <v>35</v>
      </c>
      <c r="H40" s="35" t="s">
        <v>35</v>
      </c>
      <c r="I40" s="35" t="s">
        <v>35</v>
      </c>
      <c r="J40" s="35">
        <v>19</v>
      </c>
      <c r="K40" s="35">
        <v>31</v>
      </c>
      <c r="L40" s="34">
        <v>9</v>
      </c>
      <c r="M40" s="33" t="s">
        <v>142</v>
      </c>
      <c r="N40" s="37" t="s">
        <v>287</v>
      </c>
      <c r="O40" s="35">
        <v>130</v>
      </c>
      <c r="P40" s="35">
        <v>209</v>
      </c>
      <c r="Q40" s="34">
        <v>4</v>
      </c>
      <c r="R40" s="33" t="s">
        <v>288</v>
      </c>
    </row>
    <row r="41" spans="2:18" s="36" customFormat="1" ht="16.5" customHeight="1">
      <c r="B41" s="33" t="s">
        <v>259</v>
      </c>
      <c r="C41" s="33" t="s">
        <v>136</v>
      </c>
      <c r="D41" s="33" t="s">
        <v>280</v>
      </c>
      <c r="E41" s="33" t="s">
        <v>293</v>
      </c>
      <c r="F41" s="33" t="s">
        <v>89</v>
      </c>
      <c r="G41" s="34">
        <v>3.5</v>
      </c>
      <c r="H41" s="35" t="s">
        <v>35</v>
      </c>
      <c r="I41" s="35" t="s">
        <v>35</v>
      </c>
      <c r="J41" s="35">
        <v>50</v>
      </c>
      <c r="K41" s="35">
        <v>80</v>
      </c>
      <c r="L41" s="34">
        <v>20</v>
      </c>
      <c r="M41" s="33" t="s">
        <v>142</v>
      </c>
      <c r="N41" s="37" t="s">
        <v>294</v>
      </c>
      <c r="O41" s="35">
        <v>88</v>
      </c>
      <c r="P41" s="35">
        <v>140</v>
      </c>
      <c r="Q41" s="34" t="s">
        <v>35</v>
      </c>
      <c r="R41" s="33" t="s">
        <v>35</v>
      </c>
    </row>
    <row r="42" spans="2:18" s="36" customFormat="1" ht="16.5" customHeight="1">
      <c r="B42" s="33" t="s">
        <v>259</v>
      </c>
      <c r="C42" s="33" t="s">
        <v>136</v>
      </c>
      <c r="D42" s="33" t="s">
        <v>280</v>
      </c>
      <c r="E42" s="33" t="s">
        <v>297</v>
      </c>
      <c r="F42" s="33" t="s">
        <v>89</v>
      </c>
      <c r="G42" s="34" t="s">
        <v>35</v>
      </c>
      <c r="H42" s="35" t="s">
        <v>35</v>
      </c>
      <c r="I42" s="35" t="s">
        <v>35</v>
      </c>
      <c r="J42" s="35" t="s">
        <v>35</v>
      </c>
      <c r="K42" s="35" t="s">
        <v>35</v>
      </c>
      <c r="L42" s="34" t="s">
        <v>35</v>
      </c>
      <c r="M42" s="33" t="s">
        <v>149</v>
      </c>
      <c r="N42" s="37" t="s">
        <v>35</v>
      </c>
      <c r="O42" s="35" t="s">
        <v>35</v>
      </c>
      <c r="P42" s="35" t="s">
        <v>35</v>
      </c>
      <c r="Q42" s="34" t="s">
        <v>35</v>
      </c>
      <c r="R42" s="33" t="s">
        <v>189</v>
      </c>
    </row>
    <row r="43" spans="2:18" s="36" customFormat="1" ht="16.5" customHeight="1">
      <c r="B43" s="33" t="s">
        <v>259</v>
      </c>
      <c r="C43" s="33" t="s">
        <v>136</v>
      </c>
      <c r="D43" s="33" t="s">
        <v>299</v>
      </c>
      <c r="E43" s="33" t="s">
        <v>302</v>
      </c>
      <c r="F43" s="33" t="s">
        <v>89</v>
      </c>
      <c r="G43" s="34" t="s">
        <v>35</v>
      </c>
      <c r="H43" s="35">
        <v>310</v>
      </c>
      <c r="I43" s="35">
        <v>498.89699999999999</v>
      </c>
      <c r="J43" s="35">
        <v>26</v>
      </c>
      <c r="K43" s="35">
        <v>41.8429</v>
      </c>
      <c r="L43" s="34">
        <v>7.6</v>
      </c>
      <c r="M43" s="33" t="s">
        <v>149</v>
      </c>
      <c r="N43" s="37" t="s">
        <v>287</v>
      </c>
      <c r="O43" s="35" t="s">
        <v>35</v>
      </c>
      <c r="P43" s="35" t="s">
        <v>35</v>
      </c>
      <c r="Q43" s="34" t="s">
        <v>35</v>
      </c>
      <c r="R43" s="33" t="s">
        <v>303</v>
      </c>
    </row>
    <row r="44" spans="2:18" s="36" customFormat="1" ht="16.5" customHeight="1">
      <c r="B44" s="33" t="s">
        <v>259</v>
      </c>
      <c r="C44" s="33" t="s">
        <v>136</v>
      </c>
      <c r="D44" s="33" t="s">
        <v>35</v>
      </c>
      <c r="E44" s="33" t="s">
        <v>305</v>
      </c>
      <c r="F44" s="33" t="s">
        <v>89</v>
      </c>
      <c r="G44" s="34" t="s">
        <v>35</v>
      </c>
      <c r="H44" s="35">
        <v>449</v>
      </c>
      <c r="I44" s="35">
        <v>722.59500000000003</v>
      </c>
      <c r="J44" s="35">
        <v>25</v>
      </c>
      <c r="K44" s="35">
        <v>40</v>
      </c>
      <c r="L44" s="34">
        <v>7.6</v>
      </c>
      <c r="M44" s="33" t="s">
        <v>149</v>
      </c>
      <c r="N44" s="37" t="s">
        <v>306</v>
      </c>
      <c r="O44" s="35">
        <v>126</v>
      </c>
      <c r="P44" s="35">
        <v>202</v>
      </c>
      <c r="Q44" s="34" t="s">
        <v>35</v>
      </c>
      <c r="R44" s="33" t="s">
        <v>35</v>
      </c>
    </row>
    <row r="45" spans="2:18" s="36" customFormat="1" ht="16.5" customHeight="1">
      <c r="B45" s="33" t="s">
        <v>259</v>
      </c>
      <c r="C45" s="33" t="s">
        <v>136</v>
      </c>
      <c r="D45" s="33" t="s">
        <v>35</v>
      </c>
      <c r="E45" s="33" t="s">
        <v>308</v>
      </c>
      <c r="F45" s="33" t="s">
        <v>89</v>
      </c>
      <c r="G45" s="34" t="s">
        <v>35</v>
      </c>
      <c r="H45" s="35" t="s">
        <v>35</v>
      </c>
      <c r="I45" s="35" t="s">
        <v>35</v>
      </c>
      <c r="J45" s="35">
        <v>30</v>
      </c>
      <c r="K45" s="35">
        <v>48</v>
      </c>
      <c r="L45" s="34">
        <v>12</v>
      </c>
      <c r="M45" s="33" t="s">
        <v>35</v>
      </c>
      <c r="N45" s="37" t="s">
        <v>35</v>
      </c>
      <c r="O45" s="35">
        <v>88</v>
      </c>
      <c r="P45" s="35">
        <v>140</v>
      </c>
      <c r="Q45" s="34" t="s">
        <v>35</v>
      </c>
      <c r="R45" s="33" t="s">
        <v>35</v>
      </c>
    </row>
    <row r="46" spans="2:18" s="36" customFormat="1" ht="16.5" customHeight="1">
      <c r="B46" s="33" t="s">
        <v>309</v>
      </c>
      <c r="C46" s="33" t="s">
        <v>87</v>
      </c>
      <c r="D46" s="33" t="s">
        <v>310</v>
      </c>
      <c r="E46" s="33" t="s">
        <v>35</v>
      </c>
      <c r="F46" s="33" t="s">
        <v>92</v>
      </c>
      <c r="G46" s="34" t="s">
        <v>35</v>
      </c>
      <c r="H46" s="35">
        <v>112</v>
      </c>
      <c r="I46" s="35">
        <v>180.24608000000001</v>
      </c>
      <c r="J46" s="35">
        <v>112</v>
      </c>
      <c r="K46" s="35">
        <v>180.24608000000001</v>
      </c>
      <c r="L46" s="34">
        <v>240</v>
      </c>
      <c r="M46" s="33" t="s">
        <v>311</v>
      </c>
      <c r="N46" s="37" t="s">
        <v>35</v>
      </c>
      <c r="O46" s="35" t="s">
        <v>35</v>
      </c>
      <c r="P46" s="35" t="s">
        <v>35</v>
      </c>
      <c r="Q46" s="34" t="s">
        <v>35</v>
      </c>
      <c r="R46" s="33" t="s">
        <v>312</v>
      </c>
    </row>
    <row r="47" spans="2:18" s="36" customFormat="1" ht="16.5" customHeight="1">
      <c r="B47" s="33" t="s">
        <v>345</v>
      </c>
      <c r="C47" s="33" t="s">
        <v>87</v>
      </c>
      <c r="D47" s="33" t="s">
        <v>35</v>
      </c>
      <c r="E47" s="33" t="s">
        <v>346</v>
      </c>
      <c r="F47" s="33" t="s">
        <v>92</v>
      </c>
      <c r="G47" s="34" t="s">
        <v>35</v>
      </c>
      <c r="H47" s="35">
        <v>155</v>
      </c>
      <c r="I47" s="35">
        <v>249.4477</v>
      </c>
      <c r="J47" s="35">
        <v>155</v>
      </c>
      <c r="K47" s="35">
        <v>249.4477</v>
      </c>
      <c r="L47" s="34">
        <v>324</v>
      </c>
      <c r="M47" s="33" t="s">
        <v>93</v>
      </c>
      <c r="N47" s="37" t="s">
        <v>347</v>
      </c>
      <c r="O47" s="35">
        <v>43</v>
      </c>
      <c r="P47" s="35">
        <v>70</v>
      </c>
      <c r="Q47" s="34">
        <v>5</v>
      </c>
      <c r="R47" s="33" t="s">
        <v>348</v>
      </c>
    </row>
    <row r="48" spans="2:18" s="36" customFormat="1" ht="16.5" customHeight="1">
      <c r="B48" s="33" t="s">
        <v>345</v>
      </c>
      <c r="C48" s="33" t="s">
        <v>87</v>
      </c>
      <c r="D48" s="33" t="s">
        <v>35</v>
      </c>
      <c r="E48" s="33" t="s">
        <v>350</v>
      </c>
      <c r="F48" s="33" t="s">
        <v>92</v>
      </c>
      <c r="G48" s="34" t="s">
        <v>35</v>
      </c>
      <c r="H48" s="35">
        <v>155</v>
      </c>
      <c r="I48" s="35">
        <v>250</v>
      </c>
      <c r="J48" s="35">
        <v>155</v>
      </c>
      <c r="K48" s="35">
        <v>250</v>
      </c>
      <c r="L48" s="34">
        <v>324</v>
      </c>
      <c r="M48" s="33" t="s">
        <v>93</v>
      </c>
      <c r="N48" s="37" t="s">
        <v>35</v>
      </c>
      <c r="O48" s="35" t="s">
        <v>35</v>
      </c>
      <c r="P48" s="35" t="s">
        <v>35</v>
      </c>
      <c r="Q48" s="34" t="s">
        <v>35</v>
      </c>
      <c r="R48" s="33" t="s">
        <v>351</v>
      </c>
    </row>
    <row r="49" spans="2:18" s="36" customFormat="1" ht="16.5" customHeight="1">
      <c r="B49" s="33" t="s">
        <v>345</v>
      </c>
      <c r="C49" s="33" t="s">
        <v>87</v>
      </c>
      <c r="D49" s="33" t="s">
        <v>35</v>
      </c>
      <c r="E49" s="33" t="s">
        <v>353</v>
      </c>
      <c r="F49" s="33" t="s">
        <v>92</v>
      </c>
      <c r="G49" s="34" t="s">
        <v>35</v>
      </c>
      <c r="H49" s="35">
        <v>205</v>
      </c>
      <c r="I49" s="35">
        <v>330</v>
      </c>
      <c r="J49" s="35">
        <v>205</v>
      </c>
      <c r="K49" s="35">
        <v>330</v>
      </c>
      <c r="L49" s="34">
        <v>345</v>
      </c>
      <c r="M49" s="33" t="s">
        <v>93</v>
      </c>
      <c r="N49" s="37" t="s">
        <v>35</v>
      </c>
      <c r="O49" s="35" t="s">
        <v>35</v>
      </c>
      <c r="P49" s="35" t="s">
        <v>35</v>
      </c>
      <c r="Q49" s="34" t="s">
        <v>35</v>
      </c>
      <c r="R49" s="33" t="s">
        <v>354</v>
      </c>
    </row>
    <row r="50" spans="2:18" s="36" customFormat="1" ht="16.5" customHeight="1">
      <c r="B50" s="33" t="s">
        <v>345</v>
      </c>
      <c r="C50" s="33" t="s">
        <v>136</v>
      </c>
      <c r="D50" s="33" t="s">
        <v>35</v>
      </c>
      <c r="E50" s="33" t="s">
        <v>360</v>
      </c>
      <c r="F50" s="33" t="s">
        <v>92</v>
      </c>
      <c r="G50" s="34">
        <v>7</v>
      </c>
      <c r="H50" s="35">
        <v>186</v>
      </c>
      <c r="I50" s="35">
        <v>400</v>
      </c>
      <c r="J50" s="35">
        <v>250</v>
      </c>
      <c r="K50" s="35">
        <v>400</v>
      </c>
      <c r="L50" s="34">
        <v>61.4</v>
      </c>
      <c r="M50" s="33" t="s">
        <v>93</v>
      </c>
      <c r="N50" s="37" t="s">
        <v>361</v>
      </c>
      <c r="O50" s="35">
        <v>88</v>
      </c>
      <c r="P50" s="35">
        <v>140.01257999999999</v>
      </c>
      <c r="Q50" s="34">
        <v>6</v>
      </c>
      <c r="R50" s="33" t="s">
        <v>35</v>
      </c>
    </row>
    <row r="51" spans="2:18" s="36" customFormat="1" ht="16.5" customHeight="1">
      <c r="B51" s="33" t="s">
        <v>345</v>
      </c>
      <c r="C51" s="33" t="s">
        <v>390</v>
      </c>
      <c r="D51" s="33" t="s">
        <v>35</v>
      </c>
      <c r="E51" s="33" t="s">
        <v>391</v>
      </c>
      <c r="F51" s="33" t="s">
        <v>92</v>
      </c>
      <c r="G51" s="34" t="s">
        <v>35</v>
      </c>
      <c r="H51" s="35" t="s">
        <v>35</v>
      </c>
      <c r="I51" s="35" t="s">
        <v>35</v>
      </c>
      <c r="J51" s="35" t="s">
        <v>35</v>
      </c>
      <c r="K51" s="35" t="s">
        <v>35</v>
      </c>
      <c r="L51" s="34" t="s">
        <v>392</v>
      </c>
      <c r="M51" s="33" t="s">
        <v>93</v>
      </c>
      <c r="N51" s="37" t="s">
        <v>35</v>
      </c>
      <c r="O51" s="35" t="s">
        <v>35</v>
      </c>
      <c r="P51" s="35" t="s">
        <v>35</v>
      </c>
      <c r="Q51" s="34" t="s">
        <v>393</v>
      </c>
      <c r="R51" s="33" t="s">
        <v>35</v>
      </c>
    </row>
    <row r="52" spans="2:18" s="36" customFormat="1" ht="16.5" customHeight="1">
      <c r="B52" s="33" t="s">
        <v>345</v>
      </c>
      <c r="C52" s="33" t="s">
        <v>390</v>
      </c>
      <c r="D52" s="33" t="s">
        <v>35</v>
      </c>
      <c r="E52" s="33" t="s">
        <v>395</v>
      </c>
      <c r="F52" s="33" t="s">
        <v>92</v>
      </c>
      <c r="G52" s="34" t="s">
        <v>35</v>
      </c>
      <c r="H52" s="35" t="s">
        <v>35</v>
      </c>
      <c r="I52" s="35" t="s">
        <v>35</v>
      </c>
      <c r="J52" s="35" t="s">
        <v>35</v>
      </c>
      <c r="K52" s="35" t="s">
        <v>35</v>
      </c>
      <c r="L52" s="34" t="s">
        <v>396</v>
      </c>
      <c r="M52" s="33" t="s">
        <v>93</v>
      </c>
      <c r="N52" s="37" t="s">
        <v>35</v>
      </c>
      <c r="O52" s="35" t="s">
        <v>35</v>
      </c>
      <c r="P52" s="35" t="s">
        <v>35</v>
      </c>
      <c r="Q52" s="34" t="s">
        <v>397</v>
      </c>
      <c r="R52" s="33" t="s">
        <v>35</v>
      </c>
    </row>
    <row r="53" spans="2:18" s="36" customFormat="1" ht="16.5" customHeight="1">
      <c r="B53" s="33" t="s">
        <v>345</v>
      </c>
      <c r="C53" s="33" t="s">
        <v>390</v>
      </c>
      <c r="D53" s="33" t="s">
        <v>35</v>
      </c>
      <c r="E53" s="33" t="s">
        <v>398</v>
      </c>
      <c r="F53" s="33" t="s">
        <v>92</v>
      </c>
      <c r="G53" s="34" t="s">
        <v>35</v>
      </c>
      <c r="H53" s="35" t="s">
        <v>35</v>
      </c>
      <c r="I53" s="35" t="s">
        <v>35</v>
      </c>
      <c r="J53" s="35" t="s">
        <v>35</v>
      </c>
      <c r="K53" s="35" t="s">
        <v>35</v>
      </c>
      <c r="L53" s="34" t="s">
        <v>396</v>
      </c>
      <c r="M53" s="33" t="s">
        <v>93</v>
      </c>
      <c r="N53" s="37" t="s">
        <v>35</v>
      </c>
      <c r="O53" s="35" t="s">
        <v>35</v>
      </c>
      <c r="P53" s="35" t="s">
        <v>35</v>
      </c>
      <c r="Q53" s="34" t="s">
        <v>397</v>
      </c>
      <c r="R53" s="33" t="s">
        <v>35</v>
      </c>
    </row>
    <row r="54" spans="2:18" s="36" customFormat="1" ht="16.5" customHeight="1">
      <c r="B54" s="33" t="s">
        <v>345</v>
      </c>
      <c r="C54" s="33" t="s">
        <v>390</v>
      </c>
      <c r="D54" s="33" t="s">
        <v>35</v>
      </c>
      <c r="E54" s="33" t="s">
        <v>399</v>
      </c>
      <c r="F54" s="33" t="s">
        <v>92</v>
      </c>
      <c r="G54" s="34" t="s">
        <v>35</v>
      </c>
      <c r="H54" s="35" t="s">
        <v>35</v>
      </c>
      <c r="I54" s="35" t="s">
        <v>35</v>
      </c>
      <c r="J54" s="35" t="s">
        <v>35</v>
      </c>
      <c r="K54" s="35" t="s">
        <v>35</v>
      </c>
      <c r="L54" s="34">
        <v>16.600000000000001</v>
      </c>
      <c r="M54" s="33" t="s">
        <v>93</v>
      </c>
      <c r="N54" s="37" t="s">
        <v>35</v>
      </c>
      <c r="O54" s="35" t="s">
        <v>35</v>
      </c>
      <c r="P54" s="35" t="s">
        <v>35</v>
      </c>
      <c r="Q54" s="34" t="s">
        <v>400</v>
      </c>
      <c r="R54" s="33" t="s">
        <v>35</v>
      </c>
    </row>
    <row r="55" spans="2:18" s="36" customFormat="1" ht="16.5" customHeight="1">
      <c r="B55" s="33" t="s">
        <v>401</v>
      </c>
      <c r="C55" s="33" t="s">
        <v>87</v>
      </c>
      <c r="D55" s="33" t="s">
        <v>35</v>
      </c>
      <c r="E55" s="33" t="s">
        <v>402</v>
      </c>
      <c r="F55" s="33" t="s">
        <v>92</v>
      </c>
      <c r="G55" s="34" t="s">
        <v>35</v>
      </c>
      <c r="H55" s="35">
        <v>160</v>
      </c>
      <c r="I55" s="35">
        <v>257</v>
      </c>
      <c r="J55" s="35">
        <v>160</v>
      </c>
      <c r="K55" s="35">
        <v>257</v>
      </c>
      <c r="L55" s="34">
        <v>324</v>
      </c>
      <c r="M55" s="33" t="s">
        <v>93</v>
      </c>
      <c r="N55" s="37" t="s">
        <v>35</v>
      </c>
      <c r="O55" s="35" t="s">
        <v>35</v>
      </c>
      <c r="P55" s="35" t="s">
        <v>35</v>
      </c>
      <c r="Q55" s="34" t="s">
        <v>35</v>
      </c>
      <c r="R55" s="33" t="s">
        <v>354</v>
      </c>
    </row>
    <row r="56" spans="2:18" s="36" customFormat="1" ht="16.5" customHeight="1">
      <c r="B56" s="33" t="s">
        <v>403</v>
      </c>
      <c r="C56" s="33" t="s">
        <v>34</v>
      </c>
      <c r="D56" s="33" t="s">
        <v>35</v>
      </c>
      <c r="E56" s="33" t="s">
        <v>404</v>
      </c>
      <c r="F56" s="33" t="s">
        <v>37</v>
      </c>
      <c r="G56" s="34" t="s">
        <v>35</v>
      </c>
      <c r="H56" s="35" t="s">
        <v>405</v>
      </c>
      <c r="I56" s="35" t="s">
        <v>406</v>
      </c>
      <c r="J56" s="35" t="s">
        <v>405</v>
      </c>
      <c r="K56" s="35" t="s">
        <v>406</v>
      </c>
      <c r="L56" s="34">
        <v>0.5</v>
      </c>
      <c r="M56" s="33" t="s">
        <v>40</v>
      </c>
      <c r="N56" s="37" t="s">
        <v>35</v>
      </c>
      <c r="O56" s="35">
        <v>20</v>
      </c>
      <c r="P56" s="35">
        <v>32</v>
      </c>
      <c r="Q56" s="34">
        <v>4</v>
      </c>
      <c r="R56" s="33" t="s">
        <v>42</v>
      </c>
    </row>
    <row r="57" spans="2:18" s="36" customFormat="1" ht="16.5" customHeight="1">
      <c r="B57" s="33" t="s">
        <v>468</v>
      </c>
      <c r="C57" s="33" t="s">
        <v>34</v>
      </c>
      <c r="D57" s="33" t="s">
        <v>35</v>
      </c>
      <c r="E57" s="33" t="s">
        <v>469</v>
      </c>
      <c r="F57" s="33" t="s">
        <v>46</v>
      </c>
      <c r="G57" s="34" t="s">
        <v>35</v>
      </c>
      <c r="H57" s="35" t="s">
        <v>470</v>
      </c>
      <c r="I57" s="35" t="s">
        <v>471</v>
      </c>
      <c r="J57" s="35" t="s">
        <v>470</v>
      </c>
      <c r="K57" s="35" t="s">
        <v>471</v>
      </c>
      <c r="L57" s="34">
        <v>0.84</v>
      </c>
      <c r="M57" s="33" t="s">
        <v>40</v>
      </c>
      <c r="N57" s="37" t="s">
        <v>35</v>
      </c>
      <c r="O57" s="35">
        <v>17</v>
      </c>
      <c r="P57" s="35">
        <v>27.3581</v>
      </c>
      <c r="Q57" s="34">
        <v>6</v>
      </c>
      <c r="R57" s="33" t="s">
        <v>42</v>
      </c>
    </row>
    <row r="58" spans="2:18" s="36" customFormat="1" ht="16.5" customHeight="1">
      <c r="B58" s="33" t="s">
        <v>473</v>
      </c>
      <c r="C58" s="33" t="s">
        <v>34</v>
      </c>
      <c r="D58" s="33" t="s">
        <v>35</v>
      </c>
      <c r="E58" s="33" t="s">
        <v>474</v>
      </c>
      <c r="F58" s="33" t="s">
        <v>46</v>
      </c>
      <c r="G58" s="34" t="s">
        <v>35</v>
      </c>
      <c r="H58" s="35" t="s">
        <v>475</v>
      </c>
      <c r="I58" s="35" t="s">
        <v>60</v>
      </c>
      <c r="J58" s="35" t="s">
        <v>475</v>
      </c>
      <c r="K58" s="35" t="s">
        <v>60</v>
      </c>
      <c r="L58" s="34">
        <v>0.67200000000000004</v>
      </c>
      <c r="M58" s="33" t="s">
        <v>40</v>
      </c>
      <c r="N58" s="37" t="s">
        <v>35</v>
      </c>
      <c r="O58" s="35">
        <v>20</v>
      </c>
      <c r="P58" s="35">
        <v>32.186</v>
      </c>
      <c r="Q58" s="34" t="s">
        <v>53</v>
      </c>
      <c r="R58" s="33" t="s">
        <v>35</v>
      </c>
    </row>
    <row r="59" spans="2:18" s="36" customFormat="1" ht="16.5" customHeight="1">
      <c r="B59" s="33" t="s">
        <v>473</v>
      </c>
      <c r="C59" s="33" t="s">
        <v>34</v>
      </c>
      <c r="D59" s="33" t="s">
        <v>35</v>
      </c>
      <c r="E59" s="33" t="s">
        <v>476</v>
      </c>
      <c r="F59" s="33" t="s">
        <v>46</v>
      </c>
      <c r="G59" s="34" t="s">
        <v>35</v>
      </c>
      <c r="H59" s="35" t="s">
        <v>477</v>
      </c>
      <c r="I59" s="35" t="s">
        <v>478</v>
      </c>
      <c r="J59" s="35" t="s">
        <v>477</v>
      </c>
      <c r="K59" s="35" t="s">
        <v>478</v>
      </c>
      <c r="L59" s="34">
        <v>0.24</v>
      </c>
      <c r="M59" s="33" t="s">
        <v>40</v>
      </c>
      <c r="N59" s="37" t="s">
        <v>35</v>
      </c>
      <c r="O59" s="35">
        <v>15.5</v>
      </c>
      <c r="P59" s="35">
        <v>25</v>
      </c>
      <c r="Q59" s="34">
        <v>4</v>
      </c>
      <c r="R59" s="33" t="s">
        <v>35</v>
      </c>
    </row>
    <row r="60" spans="2:18" s="36" customFormat="1" ht="16.5" customHeight="1">
      <c r="B60" s="33" t="s">
        <v>484</v>
      </c>
      <c r="C60" s="33" t="s">
        <v>34</v>
      </c>
      <c r="D60" s="33" t="s">
        <v>35</v>
      </c>
      <c r="E60" s="33" t="s">
        <v>485</v>
      </c>
      <c r="F60" s="33" t="s">
        <v>37</v>
      </c>
      <c r="G60" s="34" t="s">
        <v>35</v>
      </c>
      <c r="H60" s="35" t="s">
        <v>486</v>
      </c>
      <c r="I60" s="35" t="s">
        <v>487</v>
      </c>
      <c r="J60" s="35" t="s">
        <v>486</v>
      </c>
      <c r="K60" s="35" t="s">
        <v>487</v>
      </c>
      <c r="L60" s="34">
        <v>0.25</v>
      </c>
      <c r="M60" s="33" t="s">
        <v>40</v>
      </c>
      <c r="N60" s="37" t="s">
        <v>35</v>
      </c>
      <c r="O60" s="35">
        <v>15.5</v>
      </c>
      <c r="P60" s="35">
        <v>25</v>
      </c>
      <c r="Q60" s="34">
        <v>3</v>
      </c>
      <c r="R60" s="33" t="s">
        <v>35</v>
      </c>
    </row>
    <row r="61" spans="2:18" s="36" customFormat="1" ht="16.5" customHeight="1">
      <c r="B61" s="33" t="s">
        <v>484</v>
      </c>
      <c r="C61" s="33" t="s">
        <v>34</v>
      </c>
      <c r="D61" s="33" t="s">
        <v>35</v>
      </c>
      <c r="E61" s="33" t="s">
        <v>489</v>
      </c>
      <c r="F61" s="33" t="s">
        <v>37</v>
      </c>
      <c r="G61" s="34" t="s">
        <v>35</v>
      </c>
      <c r="H61" s="35" t="s">
        <v>486</v>
      </c>
      <c r="I61" s="35" t="s">
        <v>487</v>
      </c>
      <c r="J61" s="35" t="s">
        <v>486</v>
      </c>
      <c r="K61" s="35" t="s">
        <v>487</v>
      </c>
      <c r="L61" s="34">
        <v>0.25</v>
      </c>
      <c r="M61" s="33" t="s">
        <v>40</v>
      </c>
      <c r="N61" s="37" t="s">
        <v>35</v>
      </c>
      <c r="O61" s="35">
        <v>15.5</v>
      </c>
      <c r="P61" s="35">
        <v>25</v>
      </c>
      <c r="Q61" s="34" t="s">
        <v>490</v>
      </c>
      <c r="R61" s="33" t="s">
        <v>35</v>
      </c>
    </row>
    <row r="62" spans="2:18" s="36" customFormat="1" ht="16.5" customHeight="1">
      <c r="B62" s="33" t="s">
        <v>497</v>
      </c>
      <c r="C62" s="33" t="s">
        <v>34</v>
      </c>
      <c r="D62" s="33" t="s">
        <v>35</v>
      </c>
      <c r="E62" s="33" t="s">
        <v>505</v>
      </c>
      <c r="F62" s="33" t="s">
        <v>37</v>
      </c>
      <c r="G62" s="34" t="s">
        <v>35</v>
      </c>
      <c r="H62" s="35" t="s">
        <v>502</v>
      </c>
      <c r="I62" s="35" t="s">
        <v>503</v>
      </c>
      <c r="J62" s="35" t="s">
        <v>502</v>
      </c>
      <c r="K62" s="35" t="s">
        <v>503</v>
      </c>
      <c r="L62" s="34">
        <v>0.37442999999999999</v>
      </c>
      <c r="M62" s="33" t="s">
        <v>40</v>
      </c>
      <c r="N62" s="37" t="s">
        <v>35</v>
      </c>
      <c r="O62" s="35">
        <v>15.5</v>
      </c>
      <c r="P62" s="35">
        <v>25</v>
      </c>
      <c r="Q62" s="34">
        <v>5</v>
      </c>
      <c r="R62" s="33" t="s">
        <v>42</v>
      </c>
    </row>
    <row r="63" spans="2:18" s="36" customFormat="1" ht="16.5" customHeight="1">
      <c r="B63" s="33" t="s">
        <v>506</v>
      </c>
      <c r="C63" s="33" t="s">
        <v>34</v>
      </c>
      <c r="D63" s="33" t="s">
        <v>35</v>
      </c>
      <c r="E63" s="33" t="s">
        <v>511</v>
      </c>
      <c r="F63" s="33" t="s">
        <v>46</v>
      </c>
      <c r="G63" s="34" t="s">
        <v>35</v>
      </c>
      <c r="H63" s="35" t="s">
        <v>508</v>
      </c>
      <c r="I63" s="35" t="s">
        <v>509</v>
      </c>
      <c r="J63" s="35" t="s">
        <v>508</v>
      </c>
      <c r="K63" s="35" t="s">
        <v>509</v>
      </c>
      <c r="L63" s="34">
        <v>0.625</v>
      </c>
      <c r="M63" s="33" t="s">
        <v>40</v>
      </c>
      <c r="N63" s="37" t="s">
        <v>35</v>
      </c>
      <c r="O63" s="35">
        <v>20</v>
      </c>
      <c r="P63" s="35">
        <v>32.186</v>
      </c>
      <c r="Q63" s="34" t="s">
        <v>510</v>
      </c>
      <c r="R63" s="33" t="s">
        <v>42</v>
      </c>
    </row>
    <row r="64" spans="2:18" s="36" customFormat="1" ht="16.5" customHeight="1">
      <c r="B64" s="33" t="s">
        <v>525</v>
      </c>
      <c r="C64" s="33" t="s">
        <v>34</v>
      </c>
      <c r="D64" s="33" t="s">
        <v>35</v>
      </c>
      <c r="E64" s="33" t="s">
        <v>526</v>
      </c>
      <c r="F64" s="33" t="s">
        <v>37</v>
      </c>
      <c r="G64" s="34" t="s">
        <v>35</v>
      </c>
      <c r="H64" s="35" t="s">
        <v>527</v>
      </c>
      <c r="I64" s="35" t="s">
        <v>528</v>
      </c>
      <c r="J64" s="35" t="s">
        <v>527</v>
      </c>
      <c r="K64" s="35" t="s">
        <v>528</v>
      </c>
      <c r="L64" s="34">
        <v>0.39600000000000002</v>
      </c>
      <c r="M64" s="33" t="s">
        <v>40</v>
      </c>
      <c r="N64" s="37" t="s">
        <v>35</v>
      </c>
      <c r="O64" s="35">
        <v>20</v>
      </c>
      <c r="P64" s="35">
        <v>32.186</v>
      </c>
      <c r="Q64" s="34">
        <v>3.5</v>
      </c>
      <c r="R64" s="33" t="s">
        <v>42</v>
      </c>
    </row>
    <row r="65" spans="2:18" s="36" customFormat="1" ht="16.5" customHeight="1">
      <c r="B65" s="33" t="s">
        <v>556</v>
      </c>
      <c r="C65" s="33" t="s">
        <v>136</v>
      </c>
      <c r="D65" s="33" t="s">
        <v>35</v>
      </c>
      <c r="E65" s="33" t="s">
        <v>559</v>
      </c>
      <c r="F65" s="33" t="s">
        <v>92</v>
      </c>
      <c r="G65" s="34">
        <v>3.7</v>
      </c>
      <c r="H65" s="35">
        <v>116</v>
      </c>
      <c r="I65" s="35">
        <v>185</v>
      </c>
      <c r="J65" s="35">
        <v>116</v>
      </c>
      <c r="K65" s="35">
        <v>185</v>
      </c>
      <c r="L65" s="34">
        <v>33.5</v>
      </c>
      <c r="M65" s="33" t="s">
        <v>149</v>
      </c>
      <c r="N65" s="37" t="s">
        <v>560</v>
      </c>
      <c r="O65" s="35">
        <v>84</v>
      </c>
      <c r="P65" s="35">
        <v>135.18456</v>
      </c>
      <c r="Q65" s="34">
        <v>6.25</v>
      </c>
      <c r="R65" s="33" t="s">
        <v>561</v>
      </c>
    </row>
    <row r="66" spans="2:18" s="36" customFormat="1" ht="16.5" customHeight="1">
      <c r="B66" s="33" t="s">
        <v>556</v>
      </c>
      <c r="C66" s="33" t="s">
        <v>564</v>
      </c>
      <c r="D66" s="33" t="s">
        <v>35</v>
      </c>
      <c r="E66" s="33" t="s">
        <v>565</v>
      </c>
      <c r="F66" s="33" t="s">
        <v>89</v>
      </c>
      <c r="G66" s="34" t="s">
        <v>35</v>
      </c>
      <c r="H66" s="35" t="s">
        <v>35</v>
      </c>
      <c r="I66" s="35" t="s">
        <v>35</v>
      </c>
      <c r="J66" s="35">
        <v>31</v>
      </c>
      <c r="K66" s="35">
        <v>50</v>
      </c>
      <c r="L66" s="34">
        <v>14</v>
      </c>
      <c r="M66" s="33" t="s">
        <v>35</v>
      </c>
      <c r="N66" s="37" t="s">
        <v>35</v>
      </c>
      <c r="O66" s="35" t="s">
        <v>35</v>
      </c>
      <c r="P66" s="35" t="s">
        <v>35</v>
      </c>
      <c r="Q66" s="34" t="s">
        <v>35</v>
      </c>
      <c r="R66" s="33" t="s">
        <v>35</v>
      </c>
    </row>
    <row r="67" spans="2:18" s="36" customFormat="1" ht="16.5" customHeight="1">
      <c r="B67" s="33" t="s">
        <v>567</v>
      </c>
      <c r="C67" s="33" t="s">
        <v>136</v>
      </c>
      <c r="D67" s="33" t="s">
        <v>568</v>
      </c>
      <c r="E67" s="33" t="s">
        <v>569</v>
      </c>
      <c r="F67" s="33" t="s">
        <v>92</v>
      </c>
      <c r="G67" s="34" t="s">
        <v>35</v>
      </c>
      <c r="H67" s="35">
        <v>313</v>
      </c>
      <c r="I67" s="35">
        <v>500</v>
      </c>
      <c r="J67" s="35">
        <v>313</v>
      </c>
      <c r="K67" s="35">
        <v>500</v>
      </c>
      <c r="L67" s="34">
        <v>61.9</v>
      </c>
      <c r="M67" s="33" t="s">
        <v>185</v>
      </c>
      <c r="N67" s="37" t="s">
        <v>35</v>
      </c>
      <c r="O67" s="35">
        <v>94</v>
      </c>
      <c r="P67" s="35">
        <v>150</v>
      </c>
      <c r="Q67" s="34" t="s">
        <v>35</v>
      </c>
      <c r="R67" s="33" t="s">
        <v>35</v>
      </c>
    </row>
    <row r="68" spans="2:18" s="36" customFormat="1" ht="16.5" customHeight="1">
      <c r="B68" s="33" t="s">
        <v>619</v>
      </c>
      <c r="C68" s="33" t="s">
        <v>34</v>
      </c>
      <c r="D68" s="33" t="s">
        <v>35</v>
      </c>
      <c r="E68" s="33" t="s">
        <v>620</v>
      </c>
      <c r="F68" s="33" t="s">
        <v>37</v>
      </c>
      <c r="G68" s="34" t="s">
        <v>35</v>
      </c>
      <c r="H68" s="35" t="s">
        <v>251</v>
      </c>
      <c r="I68" s="35" t="s">
        <v>252</v>
      </c>
      <c r="J68" s="35" t="s">
        <v>251</v>
      </c>
      <c r="K68" s="35" t="s">
        <v>252</v>
      </c>
      <c r="L68" s="34">
        <v>0.41760000000000003</v>
      </c>
      <c r="M68" s="33" t="s">
        <v>40</v>
      </c>
      <c r="N68" s="37" t="s">
        <v>35</v>
      </c>
      <c r="O68" s="35" t="s">
        <v>621</v>
      </c>
      <c r="P68" s="35">
        <v>32</v>
      </c>
      <c r="Q68" s="34">
        <v>4</v>
      </c>
      <c r="R68" s="33" t="s">
        <v>217</v>
      </c>
    </row>
    <row r="69" spans="2:18" s="36" customFormat="1" ht="16.5" customHeight="1">
      <c r="B69" s="33" t="s">
        <v>619</v>
      </c>
      <c r="C69" s="33" t="s">
        <v>34</v>
      </c>
      <c r="D69" s="33" t="s">
        <v>35</v>
      </c>
      <c r="E69" s="33" t="s">
        <v>622</v>
      </c>
      <c r="F69" s="33" t="s">
        <v>37</v>
      </c>
      <c r="G69" s="34" t="s">
        <v>35</v>
      </c>
      <c r="H69" s="35" t="s">
        <v>176</v>
      </c>
      <c r="I69" s="35" t="s">
        <v>177</v>
      </c>
      <c r="J69" s="35" t="s">
        <v>176</v>
      </c>
      <c r="K69" s="35" t="s">
        <v>177</v>
      </c>
      <c r="L69" s="34">
        <v>0.5</v>
      </c>
      <c r="M69" s="33" t="s">
        <v>40</v>
      </c>
      <c r="N69" s="37" t="s">
        <v>35</v>
      </c>
      <c r="O69" s="35">
        <v>20</v>
      </c>
      <c r="P69" s="35">
        <v>32</v>
      </c>
      <c r="Q69" s="34">
        <v>3.5</v>
      </c>
      <c r="R69" s="33" t="s">
        <v>217</v>
      </c>
    </row>
    <row r="70" spans="2:18" s="36" customFormat="1" ht="16.5" customHeight="1">
      <c r="B70" s="33" t="s">
        <v>619</v>
      </c>
      <c r="C70" s="33" t="s">
        <v>34</v>
      </c>
      <c r="D70" s="33" t="s">
        <v>35</v>
      </c>
      <c r="E70" s="33" t="s">
        <v>623</v>
      </c>
      <c r="F70" s="33" t="s">
        <v>50</v>
      </c>
      <c r="G70" s="34" t="s">
        <v>35</v>
      </c>
      <c r="H70" s="35" t="s">
        <v>624</v>
      </c>
      <c r="I70" s="35" t="s">
        <v>625</v>
      </c>
      <c r="J70" s="35" t="s">
        <v>624</v>
      </c>
      <c r="K70" s="35" t="s">
        <v>625</v>
      </c>
      <c r="L70" s="34">
        <v>0.5</v>
      </c>
      <c r="M70" s="33" t="s">
        <v>40</v>
      </c>
      <c r="N70" s="37" t="s">
        <v>35</v>
      </c>
      <c r="O70" s="35">
        <v>28</v>
      </c>
      <c r="P70" s="35">
        <v>45</v>
      </c>
      <c r="Q70" s="34">
        <v>3.5</v>
      </c>
      <c r="R70" s="33" t="s">
        <v>217</v>
      </c>
    </row>
    <row r="71" spans="2:18" s="36" customFormat="1" ht="16.5" customHeight="1">
      <c r="B71" s="33" t="s">
        <v>619</v>
      </c>
      <c r="C71" s="33" t="s">
        <v>34</v>
      </c>
      <c r="D71" s="33" t="s">
        <v>35</v>
      </c>
      <c r="E71" s="33" t="s">
        <v>626</v>
      </c>
      <c r="F71" s="33" t="s">
        <v>37</v>
      </c>
      <c r="G71" s="34" t="s">
        <v>35</v>
      </c>
      <c r="H71" s="35" t="s">
        <v>176</v>
      </c>
      <c r="I71" s="35" t="s">
        <v>177</v>
      </c>
      <c r="J71" s="35" t="s">
        <v>176</v>
      </c>
      <c r="K71" s="35" t="s">
        <v>177</v>
      </c>
      <c r="L71" s="34">
        <v>0.5</v>
      </c>
      <c r="M71" s="33" t="s">
        <v>40</v>
      </c>
      <c r="N71" s="37" t="s">
        <v>35</v>
      </c>
      <c r="O71" s="35">
        <v>20</v>
      </c>
      <c r="P71" s="35">
        <v>32</v>
      </c>
      <c r="Q71" s="34">
        <v>3.5</v>
      </c>
      <c r="R71" s="33" t="s">
        <v>217</v>
      </c>
    </row>
    <row r="72" spans="2:18" s="36" customFormat="1" ht="16.5" customHeight="1">
      <c r="B72" s="33" t="s">
        <v>619</v>
      </c>
      <c r="C72" s="33" t="s">
        <v>34</v>
      </c>
      <c r="D72" s="33" t="s">
        <v>35</v>
      </c>
      <c r="E72" s="33" t="s">
        <v>627</v>
      </c>
      <c r="F72" s="33" t="s">
        <v>37</v>
      </c>
      <c r="G72" s="34" t="s">
        <v>35</v>
      </c>
      <c r="H72" s="35" t="s">
        <v>628</v>
      </c>
      <c r="I72" s="35" t="s">
        <v>629</v>
      </c>
      <c r="J72" s="35" t="s">
        <v>628</v>
      </c>
      <c r="K72" s="35" t="s">
        <v>629</v>
      </c>
      <c r="L72" s="34">
        <v>0.5</v>
      </c>
      <c r="M72" s="33" t="s">
        <v>40</v>
      </c>
      <c r="N72" s="37" t="s">
        <v>35</v>
      </c>
      <c r="O72" s="35">
        <v>15</v>
      </c>
      <c r="P72" s="35">
        <v>24</v>
      </c>
      <c r="Q72" s="34" t="s">
        <v>35</v>
      </c>
      <c r="R72" s="33" t="s">
        <v>217</v>
      </c>
    </row>
    <row r="73" spans="2:18" s="36" customFormat="1" ht="16.5" customHeight="1">
      <c r="B73" s="33" t="s">
        <v>654</v>
      </c>
      <c r="C73" s="33" t="s">
        <v>136</v>
      </c>
      <c r="D73" s="33" t="s">
        <v>35</v>
      </c>
      <c r="E73" s="33" t="s">
        <v>1452</v>
      </c>
      <c r="F73" s="33" t="s">
        <v>92</v>
      </c>
      <c r="G73" s="59">
        <v>6.6</v>
      </c>
      <c r="H73" s="59">
        <v>106</v>
      </c>
      <c r="I73" s="35">
        <v>170</v>
      </c>
      <c r="J73" s="35">
        <v>106</v>
      </c>
      <c r="K73" s="35">
        <v>170</v>
      </c>
      <c r="L73" s="34">
        <v>35.5</v>
      </c>
      <c r="M73" s="33" t="s">
        <v>149</v>
      </c>
      <c r="N73" s="37" t="s">
        <v>35</v>
      </c>
      <c r="O73" s="35">
        <v>90</v>
      </c>
      <c r="P73" s="35">
        <v>145</v>
      </c>
      <c r="Q73" s="34">
        <v>5.25</v>
      </c>
      <c r="R73" s="33" t="s">
        <v>1453</v>
      </c>
    </row>
    <row r="74" spans="2:18" s="36" customFormat="1" ht="16.5" customHeight="1">
      <c r="B74" s="33" t="s">
        <v>654</v>
      </c>
      <c r="C74" s="33" t="s">
        <v>136</v>
      </c>
      <c r="D74" s="33" t="s">
        <v>663</v>
      </c>
      <c r="E74" s="33" t="s">
        <v>664</v>
      </c>
      <c r="F74" s="33" t="s">
        <v>89</v>
      </c>
      <c r="G74" s="34" t="s">
        <v>35</v>
      </c>
      <c r="H74" s="35">
        <v>223.7</v>
      </c>
      <c r="I74" s="35">
        <v>360</v>
      </c>
      <c r="J74" s="35" t="s">
        <v>35</v>
      </c>
      <c r="K74" s="35" t="s">
        <v>35</v>
      </c>
      <c r="L74" s="34" t="s">
        <v>35</v>
      </c>
      <c r="M74" s="33" t="s">
        <v>142</v>
      </c>
      <c r="N74" s="37" t="s">
        <v>35</v>
      </c>
      <c r="O74" s="35">
        <v>100</v>
      </c>
      <c r="P74" s="35">
        <v>162</v>
      </c>
      <c r="Q74" s="34" t="s">
        <v>35</v>
      </c>
      <c r="R74" s="33" t="s">
        <v>35</v>
      </c>
    </row>
    <row r="75" spans="2:18" s="36" customFormat="1" ht="16.5" customHeight="1">
      <c r="B75" s="33" t="s">
        <v>654</v>
      </c>
      <c r="C75" s="33" t="s">
        <v>136</v>
      </c>
      <c r="D75" s="33" t="s">
        <v>658</v>
      </c>
      <c r="E75" s="33" t="s">
        <v>667</v>
      </c>
      <c r="F75" s="33" t="s">
        <v>92</v>
      </c>
      <c r="G75" s="34">
        <v>7.4</v>
      </c>
      <c r="H75" s="35">
        <v>155</v>
      </c>
      <c r="I75" s="35">
        <v>250</v>
      </c>
      <c r="J75" s="35">
        <v>155</v>
      </c>
      <c r="K75" s="35">
        <v>250</v>
      </c>
      <c r="L75" s="34" t="s">
        <v>35</v>
      </c>
      <c r="M75" s="33" t="s">
        <v>35</v>
      </c>
      <c r="N75" s="37" t="s">
        <v>35</v>
      </c>
      <c r="O75" s="35">
        <v>169</v>
      </c>
      <c r="P75" s="35">
        <v>272</v>
      </c>
      <c r="Q75" s="34">
        <v>4.0999999999999996</v>
      </c>
      <c r="R75" s="33" t="s">
        <v>668</v>
      </c>
    </row>
    <row r="76" spans="2:18" s="36" customFormat="1" ht="16.5" customHeight="1">
      <c r="B76" s="33" t="s">
        <v>669</v>
      </c>
      <c r="C76" s="33" t="s">
        <v>34</v>
      </c>
      <c r="D76" s="33" t="s">
        <v>35</v>
      </c>
      <c r="E76" s="33" t="s">
        <v>670</v>
      </c>
      <c r="F76" s="33" t="s">
        <v>50</v>
      </c>
      <c r="G76" s="34" t="s">
        <v>35</v>
      </c>
      <c r="H76" s="35" t="s">
        <v>112</v>
      </c>
      <c r="I76" s="35" t="s">
        <v>671</v>
      </c>
      <c r="J76" s="35" t="s">
        <v>112</v>
      </c>
      <c r="K76" s="35" t="s">
        <v>671</v>
      </c>
      <c r="L76" s="34">
        <v>0.63600000000000001</v>
      </c>
      <c r="M76" s="33" t="s">
        <v>40</v>
      </c>
      <c r="N76" s="37" t="s">
        <v>35</v>
      </c>
      <c r="O76" s="35">
        <v>27.967681789931635</v>
      </c>
      <c r="P76" s="35">
        <v>45</v>
      </c>
      <c r="Q76" s="34">
        <v>3.5</v>
      </c>
      <c r="R76" s="33" t="s">
        <v>54</v>
      </c>
    </row>
    <row r="77" spans="2:18" s="36" customFormat="1" ht="16.5" customHeight="1">
      <c r="B77" s="33" t="s">
        <v>677</v>
      </c>
      <c r="C77" s="33" t="s">
        <v>136</v>
      </c>
      <c r="D77" s="33" t="s">
        <v>35</v>
      </c>
      <c r="E77" s="33" t="s">
        <v>678</v>
      </c>
      <c r="F77" s="33" t="s">
        <v>89</v>
      </c>
      <c r="G77" s="34" t="s">
        <v>35</v>
      </c>
      <c r="H77" s="35">
        <v>369.2</v>
      </c>
      <c r="I77" s="35">
        <v>594</v>
      </c>
      <c r="J77" s="35" t="s">
        <v>35</v>
      </c>
      <c r="K77" s="35" t="s">
        <v>35</v>
      </c>
      <c r="L77" s="34">
        <v>0.95</v>
      </c>
      <c r="M77" s="33" t="s">
        <v>679</v>
      </c>
      <c r="N77" s="37" t="s">
        <v>680</v>
      </c>
      <c r="O77" s="35">
        <v>100</v>
      </c>
      <c r="P77" s="35">
        <v>160</v>
      </c>
      <c r="Q77" s="34" t="s">
        <v>35</v>
      </c>
      <c r="R77" s="33" t="s">
        <v>35</v>
      </c>
    </row>
    <row r="78" spans="2:18" s="36" customFormat="1" ht="16.5" customHeight="1">
      <c r="B78" s="33" t="s">
        <v>677</v>
      </c>
      <c r="C78" s="33" t="s">
        <v>136</v>
      </c>
      <c r="D78" s="33" t="s">
        <v>35</v>
      </c>
      <c r="E78" s="33" t="s">
        <v>682</v>
      </c>
      <c r="F78" s="33" t="s">
        <v>92</v>
      </c>
      <c r="G78" s="34">
        <v>6.6</v>
      </c>
      <c r="H78" s="35">
        <v>124</v>
      </c>
      <c r="I78" s="35">
        <v>200</v>
      </c>
      <c r="J78" s="35">
        <v>124</v>
      </c>
      <c r="K78" s="35">
        <v>200</v>
      </c>
      <c r="L78" s="34">
        <v>28</v>
      </c>
      <c r="M78" s="33" t="s">
        <v>679</v>
      </c>
      <c r="N78" s="37" t="s">
        <v>683</v>
      </c>
      <c r="O78" s="35">
        <v>103</v>
      </c>
      <c r="P78" s="35">
        <v>165</v>
      </c>
      <c r="Q78" s="34">
        <v>4</v>
      </c>
      <c r="R78" s="33" t="s">
        <v>684</v>
      </c>
    </row>
    <row r="79" spans="2:18" s="36" customFormat="1" ht="16.5" customHeight="1">
      <c r="B79" s="33" t="s">
        <v>677</v>
      </c>
      <c r="C79" s="33" t="s">
        <v>136</v>
      </c>
      <c r="D79" s="33" t="s">
        <v>35</v>
      </c>
      <c r="E79" s="33" t="s">
        <v>682</v>
      </c>
      <c r="F79" s="33" t="s">
        <v>89</v>
      </c>
      <c r="G79" s="34">
        <v>3.3</v>
      </c>
      <c r="H79" s="35">
        <v>630</v>
      </c>
      <c r="I79" s="35">
        <v>1013.7</v>
      </c>
      <c r="J79" s="35">
        <v>29</v>
      </c>
      <c r="K79" s="35">
        <v>46</v>
      </c>
      <c r="L79" s="34">
        <v>8.9</v>
      </c>
      <c r="M79" s="33" t="s">
        <v>685</v>
      </c>
      <c r="N79" s="37" t="s">
        <v>35</v>
      </c>
      <c r="O79" s="35">
        <v>75</v>
      </c>
      <c r="P79" s="35">
        <v>120</v>
      </c>
      <c r="Q79" s="34">
        <v>2.5</v>
      </c>
      <c r="R79" s="33" t="s">
        <v>686</v>
      </c>
    </row>
    <row r="80" spans="2:18" s="36" customFormat="1" ht="16.5" customHeight="1">
      <c r="B80" s="33" t="s">
        <v>677</v>
      </c>
      <c r="C80" s="33" t="s">
        <v>136</v>
      </c>
      <c r="D80" s="33" t="s">
        <v>688</v>
      </c>
      <c r="E80" s="33" t="s">
        <v>688</v>
      </c>
      <c r="F80" s="33" t="s">
        <v>92</v>
      </c>
      <c r="G80" s="34" t="s">
        <v>35</v>
      </c>
      <c r="H80" s="35">
        <v>280.89999999999998</v>
      </c>
      <c r="I80" s="35">
        <v>452</v>
      </c>
      <c r="J80" s="35">
        <v>280.89999999999998</v>
      </c>
      <c r="K80" s="35">
        <v>452</v>
      </c>
      <c r="L80" s="34">
        <v>39.200000000000003</v>
      </c>
      <c r="M80" s="33" t="s">
        <v>679</v>
      </c>
      <c r="N80" s="37" t="s">
        <v>689</v>
      </c>
      <c r="O80" s="35">
        <v>104</v>
      </c>
      <c r="P80" s="35">
        <v>167.37136000000001</v>
      </c>
      <c r="Q80" s="34">
        <v>1</v>
      </c>
      <c r="R80" s="33" t="s">
        <v>690</v>
      </c>
    </row>
    <row r="81" spans="2:18" s="36" customFormat="1" ht="16.5" customHeight="1">
      <c r="B81" s="33" t="s">
        <v>740</v>
      </c>
      <c r="C81" s="33" t="s">
        <v>136</v>
      </c>
      <c r="D81" s="33" t="s">
        <v>35</v>
      </c>
      <c r="E81" s="33" t="s">
        <v>741</v>
      </c>
      <c r="F81" s="33" t="s">
        <v>92</v>
      </c>
      <c r="G81" s="34">
        <v>7.4</v>
      </c>
      <c r="H81" s="35">
        <v>298</v>
      </c>
      <c r="I81" s="35">
        <v>479.58332000000001</v>
      </c>
      <c r="J81" s="35">
        <v>298</v>
      </c>
      <c r="K81" s="35">
        <v>479.58332000000001</v>
      </c>
      <c r="L81" s="34">
        <v>90</v>
      </c>
      <c r="M81" s="33" t="s">
        <v>142</v>
      </c>
      <c r="N81" s="37" t="s">
        <v>742</v>
      </c>
      <c r="O81" s="35">
        <v>200</v>
      </c>
      <c r="P81" s="35">
        <v>321.86799999999999</v>
      </c>
      <c r="Q81" s="34">
        <v>10</v>
      </c>
      <c r="R81" s="33" t="s">
        <v>743</v>
      </c>
    </row>
    <row r="82" spans="2:18" s="36" customFormat="1" ht="16.5" customHeight="1">
      <c r="B82" s="33" t="s">
        <v>772</v>
      </c>
      <c r="C82" s="33" t="s">
        <v>136</v>
      </c>
      <c r="D82" s="33" t="s">
        <v>35</v>
      </c>
      <c r="E82" s="33" t="s">
        <v>781</v>
      </c>
      <c r="F82" s="33" t="s">
        <v>89</v>
      </c>
      <c r="G82" s="34" t="s">
        <v>35</v>
      </c>
      <c r="H82" s="35" t="s">
        <v>35</v>
      </c>
      <c r="I82" s="35" t="s">
        <v>35</v>
      </c>
      <c r="J82" s="35" t="s">
        <v>35</v>
      </c>
      <c r="K82" s="35" t="s">
        <v>35</v>
      </c>
      <c r="L82" s="34" t="s">
        <v>35</v>
      </c>
      <c r="M82" s="33" t="s">
        <v>142</v>
      </c>
      <c r="N82" s="37" t="s">
        <v>782</v>
      </c>
      <c r="O82" s="35">
        <v>118</v>
      </c>
      <c r="P82" s="35">
        <v>190</v>
      </c>
      <c r="Q82" s="34" t="s">
        <v>35</v>
      </c>
      <c r="R82" s="33" t="s">
        <v>35</v>
      </c>
    </row>
    <row r="83" spans="2:18" s="36" customFormat="1" ht="16.5" customHeight="1">
      <c r="B83" s="33" t="s">
        <v>772</v>
      </c>
      <c r="C83" s="33" t="s">
        <v>136</v>
      </c>
      <c r="D83" s="33" t="s">
        <v>35</v>
      </c>
      <c r="E83" s="33" t="s">
        <v>783</v>
      </c>
      <c r="F83" s="33" t="s">
        <v>92</v>
      </c>
      <c r="G83" s="34" t="s">
        <v>35</v>
      </c>
      <c r="H83" s="35">
        <v>239</v>
      </c>
      <c r="I83" s="35">
        <v>385</v>
      </c>
      <c r="J83" s="35">
        <v>239</v>
      </c>
      <c r="K83" s="35">
        <v>385</v>
      </c>
      <c r="L83" s="34">
        <v>64</v>
      </c>
      <c r="M83" s="33" t="s">
        <v>679</v>
      </c>
      <c r="N83" s="37" t="s">
        <v>784</v>
      </c>
      <c r="O83" s="35">
        <v>103.8</v>
      </c>
      <c r="P83" s="35">
        <v>167</v>
      </c>
      <c r="Q83" s="34">
        <v>9.35</v>
      </c>
      <c r="R83" s="33" t="s">
        <v>139</v>
      </c>
    </row>
    <row r="84" spans="2:18" s="36" customFormat="1" ht="16.5" customHeight="1">
      <c r="B84" s="33" t="s">
        <v>772</v>
      </c>
      <c r="C84" s="33" t="s">
        <v>136</v>
      </c>
      <c r="D84" s="33" t="s">
        <v>35</v>
      </c>
      <c r="E84" s="33" t="s">
        <v>786</v>
      </c>
      <c r="F84" s="33" t="s">
        <v>89</v>
      </c>
      <c r="G84" s="34">
        <v>3.3</v>
      </c>
      <c r="H84" s="35">
        <v>560</v>
      </c>
      <c r="I84" s="35">
        <v>901</v>
      </c>
      <c r="J84" s="35">
        <v>26</v>
      </c>
      <c r="K84" s="35">
        <v>41</v>
      </c>
      <c r="L84" s="34">
        <v>8.9</v>
      </c>
      <c r="M84" s="33" t="s">
        <v>679</v>
      </c>
      <c r="N84" s="37" t="s">
        <v>35</v>
      </c>
      <c r="O84" s="35">
        <v>106.9</v>
      </c>
      <c r="P84" s="35">
        <v>172</v>
      </c>
      <c r="Q84" s="34" t="s">
        <v>35</v>
      </c>
      <c r="R84" s="33" t="s">
        <v>35</v>
      </c>
    </row>
    <row r="85" spans="2:18" s="36" customFormat="1" ht="16.5" customHeight="1">
      <c r="B85" s="33" t="s">
        <v>772</v>
      </c>
      <c r="C85" s="33" t="s">
        <v>136</v>
      </c>
      <c r="D85" s="33" t="s">
        <v>35</v>
      </c>
      <c r="E85" s="33" t="s">
        <v>787</v>
      </c>
      <c r="F85" s="33" t="s">
        <v>89</v>
      </c>
      <c r="G85" s="34">
        <v>3.3</v>
      </c>
      <c r="H85" s="35">
        <v>610</v>
      </c>
      <c r="I85" s="35">
        <v>982</v>
      </c>
      <c r="J85" s="35">
        <v>29</v>
      </c>
      <c r="K85" s="35">
        <v>46</v>
      </c>
      <c r="L85" s="34">
        <v>9.8000000000000007</v>
      </c>
      <c r="M85" s="33" t="s">
        <v>679</v>
      </c>
      <c r="N85" s="37" t="s">
        <v>35</v>
      </c>
      <c r="O85" s="35">
        <v>75</v>
      </c>
      <c r="P85" s="35">
        <v>120</v>
      </c>
      <c r="Q85" s="34">
        <v>3</v>
      </c>
      <c r="R85" s="33" t="s">
        <v>157</v>
      </c>
    </row>
    <row r="86" spans="2:18" s="36" customFormat="1" ht="16.5" customHeight="1">
      <c r="B86" s="33" t="s">
        <v>772</v>
      </c>
      <c r="C86" s="33" t="s">
        <v>136</v>
      </c>
      <c r="D86" s="33" t="s">
        <v>35</v>
      </c>
      <c r="E86" s="33" t="s">
        <v>789</v>
      </c>
      <c r="F86" s="33" t="s">
        <v>89</v>
      </c>
      <c r="G86" s="34">
        <v>3.3</v>
      </c>
      <c r="H86" s="35" t="s">
        <v>35</v>
      </c>
      <c r="I86" s="35" t="s">
        <v>35</v>
      </c>
      <c r="J86" s="35">
        <v>38</v>
      </c>
      <c r="K86" s="35">
        <v>62</v>
      </c>
      <c r="L86" s="34">
        <v>11.26</v>
      </c>
      <c r="M86" s="33" t="s">
        <v>35</v>
      </c>
      <c r="N86" s="37" t="s">
        <v>35</v>
      </c>
      <c r="O86" s="35">
        <v>75</v>
      </c>
      <c r="P86" s="35">
        <v>120</v>
      </c>
      <c r="Q86" s="34" t="s">
        <v>35</v>
      </c>
      <c r="R86" s="33" t="s">
        <v>35</v>
      </c>
    </row>
    <row r="87" spans="2:18" s="36" customFormat="1" ht="16.5" customHeight="1">
      <c r="B87" s="33" t="s">
        <v>772</v>
      </c>
      <c r="C87" s="33" t="s">
        <v>136</v>
      </c>
      <c r="D87" s="33" t="s">
        <v>35</v>
      </c>
      <c r="E87" s="33" t="s">
        <v>790</v>
      </c>
      <c r="F87" s="33" t="s">
        <v>92</v>
      </c>
      <c r="G87" s="34">
        <v>6.6</v>
      </c>
      <c r="H87" s="35">
        <v>280.89999999999998</v>
      </c>
      <c r="I87" s="35">
        <v>452</v>
      </c>
      <c r="J87" s="35">
        <v>280.89999999999998</v>
      </c>
      <c r="K87" s="35">
        <v>452</v>
      </c>
      <c r="L87" s="34">
        <v>60</v>
      </c>
      <c r="M87" s="33" t="s">
        <v>679</v>
      </c>
      <c r="N87" s="37" t="s">
        <v>378</v>
      </c>
      <c r="O87" s="35">
        <v>103.8</v>
      </c>
      <c r="P87" s="35">
        <v>167</v>
      </c>
      <c r="Q87" s="34">
        <v>9.5</v>
      </c>
      <c r="R87" s="33" t="s">
        <v>791</v>
      </c>
    </row>
    <row r="88" spans="2:18" s="36" customFormat="1" ht="16.5" customHeight="1">
      <c r="B88" s="33" t="s">
        <v>772</v>
      </c>
      <c r="C88" s="33" t="s">
        <v>136</v>
      </c>
      <c r="D88" s="33" t="s">
        <v>35</v>
      </c>
      <c r="E88" s="33" t="s">
        <v>792</v>
      </c>
      <c r="F88" s="33" t="s">
        <v>92</v>
      </c>
      <c r="G88" s="34">
        <v>6.6</v>
      </c>
      <c r="H88" s="35">
        <v>201</v>
      </c>
      <c r="I88" s="35">
        <v>322</v>
      </c>
      <c r="J88" s="35">
        <v>201</v>
      </c>
      <c r="K88" s="35">
        <v>322</v>
      </c>
      <c r="L88" s="34">
        <v>46</v>
      </c>
      <c r="M88" s="33" t="s">
        <v>142</v>
      </c>
      <c r="N88" s="37" t="s">
        <v>35</v>
      </c>
      <c r="O88" s="35">
        <v>104</v>
      </c>
      <c r="P88" s="35">
        <v>165</v>
      </c>
      <c r="Q88" s="34" t="s">
        <v>35</v>
      </c>
      <c r="R88" s="33" t="s">
        <v>157</v>
      </c>
    </row>
    <row r="89" spans="2:18" s="36" customFormat="1" ht="16.5" customHeight="1">
      <c r="B89" s="33" t="s">
        <v>824</v>
      </c>
      <c r="C89" s="33" t="s">
        <v>34</v>
      </c>
      <c r="D89" s="33" t="s">
        <v>35</v>
      </c>
      <c r="E89" s="33" t="s">
        <v>827</v>
      </c>
      <c r="F89" s="33" t="s">
        <v>46</v>
      </c>
      <c r="G89" s="34" t="s">
        <v>35</v>
      </c>
      <c r="H89" s="35" t="s">
        <v>826</v>
      </c>
      <c r="I89" s="35" t="s">
        <v>499</v>
      </c>
      <c r="J89" s="35" t="s">
        <v>826</v>
      </c>
      <c r="K89" s="35" t="s">
        <v>499</v>
      </c>
      <c r="L89" s="34">
        <v>0.29519999999999996</v>
      </c>
      <c r="M89" s="33" t="s">
        <v>40</v>
      </c>
      <c r="N89" s="37" t="s">
        <v>35</v>
      </c>
      <c r="O89" s="35">
        <v>16</v>
      </c>
      <c r="P89" s="35">
        <v>25</v>
      </c>
      <c r="Q89" s="34">
        <v>4</v>
      </c>
      <c r="R89" s="33" t="s">
        <v>35</v>
      </c>
    </row>
    <row r="90" spans="2:18" s="36" customFormat="1" ht="16.5" customHeight="1">
      <c r="B90" s="33" t="s">
        <v>832</v>
      </c>
      <c r="C90" s="33" t="s">
        <v>833</v>
      </c>
      <c r="D90" s="33" t="s">
        <v>834</v>
      </c>
      <c r="E90" s="33">
        <v>848</v>
      </c>
      <c r="F90" s="33" t="s">
        <v>92</v>
      </c>
      <c r="G90" s="34">
        <v>3.3</v>
      </c>
      <c r="H90" s="35" t="s">
        <v>35</v>
      </c>
      <c r="I90" s="35" t="s">
        <v>35</v>
      </c>
      <c r="J90" s="35" t="s">
        <v>35</v>
      </c>
      <c r="K90" s="35" t="s">
        <v>35</v>
      </c>
      <c r="L90" s="34">
        <v>1.6</v>
      </c>
      <c r="M90" s="33" t="s">
        <v>98</v>
      </c>
      <c r="N90" s="37" t="s">
        <v>35</v>
      </c>
      <c r="O90" s="35" t="s">
        <v>35</v>
      </c>
      <c r="P90" s="35" t="s">
        <v>35</v>
      </c>
      <c r="Q90" s="34" t="s">
        <v>35</v>
      </c>
      <c r="R90" s="33" t="s">
        <v>35</v>
      </c>
    </row>
    <row r="91" spans="2:18" s="36" customFormat="1" ht="16.5" customHeight="1">
      <c r="B91" s="33" t="s">
        <v>832</v>
      </c>
      <c r="C91" s="33" t="s">
        <v>836</v>
      </c>
      <c r="D91" s="33" t="s">
        <v>834</v>
      </c>
      <c r="E91" s="33">
        <v>968</v>
      </c>
      <c r="F91" s="33" t="s">
        <v>92</v>
      </c>
      <c r="G91" s="34">
        <v>5</v>
      </c>
      <c r="H91" s="35" t="s">
        <v>35</v>
      </c>
      <c r="I91" s="35" t="s">
        <v>35</v>
      </c>
      <c r="J91" s="35" t="s">
        <v>35</v>
      </c>
      <c r="K91" s="35" t="s">
        <v>35</v>
      </c>
      <c r="L91" s="34">
        <v>1.6</v>
      </c>
      <c r="M91" s="33" t="s">
        <v>98</v>
      </c>
      <c r="N91" s="37" t="s">
        <v>35</v>
      </c>
      <c r="O91" s="35" t="s">
        <v>35</v>
      </c>
      <c r="P91" s="35" t="s">
        <v>35</v>
      </c>
      <c r="Q91" s="34" t="s">
        <v>35</v>
      </c>
      <c r="R91" s="33" t="s">
        <v>35</v>
      </c>
    </row>
    <row r="92" spans="2:18" s="36" customFormat="1" ht="16.5" customHeight="1">
      <c r="B92" s="33" t="s">
        <v>832</v>
      </c>
      <c r="C92" s="33" t="s">
        <v>837</v>
      </c>
      <c r="D92" s="33" t="s">
        <v>35</v>
      </c>
      <c r="E92" s="33">
        <v>381.1</v>
      </c>
      <c r="F92" s="33" t="s">
        <v>92</v>
      </c>
      <c r="G92" s="34">
        <v>5</v>
      </c>
      <c r="H92" s="35" t="s">
        <v>35</v>
      </c>
      <c r="I92" s="35" t="s">
        <v>35</v>
      </c>
      <c r="J92" s="35" t="s">
        <v>35</v>
      </c>
      <c r="K92" s="35" t="s">
        <v>35</v>
      </c>
      <c r="L92" s="34">
        <v>1.72</v>
      </c>
      <c r="M92" s="33" t="s">
        <v>98</v>
      </c>
      <c r="N92" s="37" t="s">
        <v>35</v>
      </c>
      <c r="O92" s="35">
        <v>15.5</v>
      </c>
      <c r="P92" s="35">
        <v>25</v>
      </c>
      <c r="Q92" s="34" t="s">
        <v>35</v>
      </c>
      <c r="R92" s="33" t="s">
        <v>838</v>
      </c>
    </row>
    <row r="93" spans="2:18" s="36" customFormat="1" ht="16.5" customHeight="1">
      <c r="B93" s="33" t="s">
        <v>832</v>
      </c>
      <c r="C93" s="33" t="s">
        <v>837</v>
      </c>
      <c r="D93" s="33" t="s">
        <v>35</v>
      </c>
      <c r="E93" s="33">
        <v>385.1</v>
      </c>
      <c r="F93" s="33" t="s">
        <v>92</v>
      </c>
      <c r="G93" s="34">
        <v>5</v>
      </c>
      <c r="H93" s="35" t="s">
        <v>35</v>
      </c>
      <c r="I93" s="35" t="s">
        <v>35</v>
      </c>
      <c r="J93" s="35" t="s">
        <v>35</v>
      </c>
      <c r="K93" s="35" t="s">
        <v>35</v>
      </c>
      <c r="L93" s="34">
        <v>1.72</v>
      </c>
      <c r="M93" s="33" t="s">
        <v>98</v>
      </c>
      <c r="N93" s="37" t="s">
        <v>35</v>
      </c>
      <c r="O93" s="35" t="s">
        <v>35</v>
      </c>
      <c r="P93" s="35" t="s">
        <v>35</v>
      </c>
      <c r="Q93" s="34" t="s">
        <v>35</v>
      </c>
      <c r="R93" s="33" t="s">
        <v>838</v>
      </c>
    </row>
    <row r="94" spans="2:18" s="36" customFormat="1" ht="16.5" customHeight="1">
      <c r="B94" s="33" t="s">
        <v>832</v>
      </c>
      <c r="C94" s="33" t="s">
        <v>837</v>
      </c>
      <c r="D94" s="33" t="s">
        <v>35</v>
      </c>
      <c r="E94" s="33">
        <v>391.1</v>
      </c>
      <c r="F94" s="33" t="s">
        <v>92</v>
      </c>
      <c r="G94" s="34">
        <v>5</v>
      </c>
      <c r="H94" s="35" t="s">
        <v>35</v>
      </c>
      <c r="I94" s="35" t="s">
        <v>35</v>
      </c>
      <c r="J94" s="35" t="s">
        <v>35</v>
      </c>
      <c r="K94" s="35" t="s">
        <v>35</v>
      </c>
      <c r="L94" s="34">
        <v>1.72</v>
      </c>
      <c r="M94" s="33" t="s">
        <v>98</v>
      </c>
      <c r="N94" s="37" t="s">
        <v>35</v>
      </c>
      <c r="O94" s="35">
        <v>15.5</v>
      </c>
      <c r="P94" s="35">
        <v>25</v>
      </c>
      <c r="Q94" s="34" t="s">
        <v>35</v>
      </c>
      <c r="R94" s="33" t="s">
        <v>838</v>
      </c>
    </row>
    <row r="95" spans="2:18" s="36" customFormat="1" ht="16.5" customHeight="1">
      <c r="B95" s="33" t="s">
        <v>832</v>
      </c>
      <c r="C95" s="33" t="s">
        <v>837</v>
      </c>
      <c r="D95" s="33" t="s">
        <v>35</v>
      </c>
      <c r="E95" s="33">
        <v>395.1</v>
      </c>
      <c r="F95" s="33" t="s">
        <v>92</v>
      </c>
      <c r="G95" s="34">
        <v>5</v>
      </c>
      <c r="H95" s="35" t="s">
        <v>35</v>
      </c>
      <c r="I95" s="35" t="s">
        <v>35</v>
      </c>
      <c r="J95" s="35" t="s">
        <v>35</v>
      </c>
      <c r="K95" s="35" t="s">
        <v>35</v>
      </c>
      <c r="L95" s="34">
        <v>1.72</v>
      </c>
      <c r="M95" s="33" t="s">
        <v>98</v>
      </c>
      <c r="N95" s="37" t="s">
        <v>35</v>
      </c>
      <c r="O95" s="35" t="s">
        <v>35</v>
      </c>
      <c r="P95" s="35" t="s">
        <v>35</v>
      </c>
      <c r="Q95" s="34" t="s">
        <v>35</v>
      </c>
      <c r="R95" s="33" t="s">
        <v>838</v>
      </c>
    </row>
    <row r="96" spans="2:18" s="36" customFormat="1" ht="16.5" customHeight="1">
      <c r="B96" s="33" t="s">
        <v>832</v>
      </c>
      <c r="C96" s="33" t="s">
        <v>837</v>
      </c>
      <c r="D96" s="33" t="s">
        <v>839</v>
      </c>
      <c r="E96" s="33" t="s">
        <v>840</v>
      </c>
      <c r="F96" s="33" t="s">
        <v>92</v>
      </c>
      <c r="G96" s="34">
        <v>5</v>
      </c>
      <c r="H96" s="35" t="s">
        <v>35</v>
      </c>
      <c r="I96" s="35" t="s">
        <v>35</v>
      </c>
      <c r="J96" s="35" t="s">
        <v>35</v>
      </c>
      <c r="K96" s="35" t="s">
        <v>35</v>
      </c>
      <c r="L96" s="34">
        <v>1.72</v>
      </c>
      <c r="M96" s="33" t="s">
        <v>98</v>
      </c>
      <c r="N96" s="37" t="s">
        <v>35</v>
      </c>
      <c r="O96" s="35">
        <v>15.5</v>
      </c>
      <c r="P96" s="35">
        <v>25</v>
      </c>
      <c r="Q96" s="34" t="s">
        <v>35</v>
      </c>
      <c r="R96" s="33" t="s">
        <v>841</v>
      </c>
    </row>
    <row r="97" spans="2:18" s="36" customFormat="1" ht="16.5" customHeight="1">
      <c r="B97" s="33" t="s">
        <v>832</v>
      </c>
      <c r="C97" s="33" t="s">
        <v>837</v>
      </c>
      <c r="D97" s="33" t="s">
        <v>839</v>
      </c>
      <c r="E97" s="33" t="s">
        <v>842</v>
      </c>
      <c r="F97" s="33" t="s">
        <v>92</v>
      </c>
      <c r="G97" s="34">
        <v>5</v>
      </c>
      <c r="H97" s="35" t="s">
        <v>35</v>
      </c>
      <c r="I97" s="35" t="s">
        <v>35</v>
      </c>
      <c r="J97" s="35" t="s">
        <v>35</v>
      </c>
      <c r="K97" s="35" t="s">
        <v>35</v>
      </c>
      <c r="L97" s="34">
        <v>1.72</v>
      </c>
      <c r="M97" s="33" t="s">
        <v>98</v>
      </c>
      <c r="N97" s="37" t="s">
        <v>35</v>
      </c>
      <c r="O97" s="35">
        <v>26.7</v>
      </c>
      <c r="P97" s="35">
        <v>43</v>
      </c>
      <c r="Q97" s="34" t="s">
        <v>35</v>
      </c>
      <c r="R97" s="33" t="s">
        <v>841</v>
      </c>
    </row>
    <row r="98" spans="2:18" s="36" customFormat="1" ht="16.5" customHeight="1">
      <c r="B98" s="33" t="s">
        <v>832</v>
      </c>
      <c r="C98" s="33" t="s">
        <v>843</v>
      </c>
      <c r="D98" s="33" t="s">
        <v>834</v>
      </c>
      <c r="E98" s="33">
        <v>427</v>
      </c>
      <c r="F98" s="33" t="s">
        <v>92</v>
      </c>
      <c r="G98" s="34">
        <v>3.3</v>
      </c>
      <c r="H98" s="35" t="s">
        <v>35</v>
      </c>
      <c r="I98" s="35" t="s">
        <v>35</v>
      </c>
      <c r="J98" s="35" t="s">
        <v>35</v>
      </c>
      <c r="K98" s="35" t="s">
        <v>35</v>
      </c>
      <c r="L98" s="34" t="s">
        <v>35</v>
      </c>
      <c r="M98" s="33" t="s">
        <v>35</v>
      </c>
      <c r="N98" s="37" t="s">
        <v>35</v>
      </c>
      <c r="O98" s="35" t="s">
        <v>35</v>
      </c>
      <c r="P98" s="35" t="s">
        <v>35</v>
      </c>
      <c r="Q98" s="34" t="s">
        <v>35</v>
      </c>
      <c r="R98" s="33" t="s">
        <v>844</v>
      </c>
    </row>
    <row r="99" spans="2:18" s="36" customFormat="1" ht="16.5" customHeight="1">
      <c r="B99" s="33" t="s">
        <v>832</v>
      </c>
      <c r="C99" s="33" t="s">
        <v>843</v>
      </c>
      <c r="D99" s="33" t="s">
        <v>834</v>
      </c>
      <c r="E99" s="33">
        <v>447</v>
      </c>
      <c r="F99" s="33" t="s">
        <v>92</v>
      </c>
      <c r="G99" s="34">
        <v>3.3</v>
      </c>
      <c r="H99" s="35" t="s">
        <v>35</v>
      </c>
      <c r="I99" s="35" t="s">
        <v>35</v>
      </c>
      <c r="J99" s="35" t="s">
        <v>35</v>
      </c>
      <c r="K99" s="35" t="s">
        <v>35</v>
      </c>
      <c r="L99" s="34" t="s">
        <v>35</v>
      </c>
      <c r="M99" s="33" t="s">
        <v>35</v>
      </c>
      <c r="N99" s="37" t="s">
        <v>35</v>
      </c>
      <c r="O99" s="35" t="s">
        <v>35</v>
      </c>
      <c r="P99" s="35" t="s">
        <v>35</v>
      </c>
      <c r="Q99" s="34" t="s">
        <v>35</v>
      </c>
      <c r="R99" s="33" t="s">
        <v>845</v>
      </c>
    </row>
    <row r="100" spans="2:18" s="36" customFormat="1" ht="16.5" customHeight="1">
      <c r="B100" s="33" t="s">
        <v>832</v>
      </c>
      <c r="C100" s="33" t="s">
        <v>843</v>
      </c>
      <c r="D100" s="33" t="s">
        <v>834</v>
      </c>
      <c r="E100" s="33">
        <v>947</v>
      </c>
      <c r="F100" s="33" t="s">
        <v>92</v>
      </c>
      <c r="G100" s="34">
        <v>2.1</v>
      </c>
      <c r="H100" s="35" t="s">
        <v>35</v>
      </c>
      <c r="I100" s="35" t="s">
        <v>35</v>
      </c>
      <c r="J100" s="35" t="s">
        <v>35</v>
      </c>
      <c r="K100" s="35" t="s">
        <v>35</v>
      </c>
      <c r="L100" s="34">
        <v>1.6</v>
      </c>
      <c r="M100" s="33" t="s">
        <v>98</v>
      </c>
      <c r="N100" s="37" t="s">
        <v>35</v>
      </c>
      <c r="O100" s="35" t="s">
        <v>35</v>
      </c>
      <c r="P100" s="35" t="s">
        <v>35</v>
      </c>
      <c r="Q100" s="34" t="s">
        <v>35</v>
      </c>
      <c r="R100" s="33" t="s">
        <v>35</v>
      </c>
    </row>
    <row r="101" spans="2:18" s="36" customFormat="1" ht="16.5" customHeight="1">
      <c r="B101" s="33" t="s">
        <v>832</v>
      </c>
      <c r="C101" s="33" t="s">
        <v>843</v>
      </c>
      <c r="D101" s="33" t="s">
        <v>834</v>
      </c>
      <c r="E101" s="33">
        <v>627</v>
      </c>
      <c r="F101" s="33" t="s">
        <v>92</v>
      </c>
      <c r="G101" s="34">
        <v>2.1</v>
      </c>
      <c r="H101" s="35" t="s">
        <v>35</v>
      </c>
      <c r="I101" s="35" t="s">
        <v>35</v>
      </c>
      <c r="J101" s="35" t="s">
        <v>35</v>
      </c>
      <c r="K101" s="35" t="s">
        <v>35</v>
      </c>
      <c r="L101" s="34">
        <v>1.6</v>
      </c>
      <c r="M101" s="33" t="s">
        <v>98</v>
      </c>
      <c r="N101" s="37" t="s">
        <v>35</v>
      </c>
      <c r="O101" s="35" t="s">
        <v>35</v>
      </c>
      <c r="P101" s="35" t="s">
        <v>35</v>
      </c>
      <c r="Q101" s="34" t="s">
        <v>35</v>
      </c>
      <c r="R101" s="33" t="s">
        <v>35</v>
      </c>
    </row>
    <row r="102" spans="2:18" s="36" customFormat="1" ht="16.5" customHeight="1">
      <c r="B102" s="33" t="s">
        <v>832</v>
      </c>
      <c r="C102" s="33" t="s">
        <v>846</v>
      </c>
      <c r="D102" s="33" t="s">
        <v>839</v>
      </c>
      <c r="E102" s="33" t="s">
        <v>847</v>
      </c>
      <c r="F102" s="33" t="s">
        <v>92</v>
      </c>
      <c r="G102" s="34">
        <v>5</v>
      </c>
      <c r="H102" s="35" t="s">
        <v>35</v>
      </c>
      <c r="I102" s="35" t="s">
        <v>35</v>
      </c>
      <c r="J102" s="35" t="s">
        <v>35</v>
      </c>
      <c r="K102" s="35" t="s">
        <v>35</v>
      </c>
      <c r="L102" s="34" t="s">
        <v>35</v>
      </c>
      <c r="M102" s="33" t="s">
        <v>35</v>
      </c>
      <c r="N102" s="37" t="s">
        <v>35</v>
      </c>
      <c r="O102" s="35" t="s">
        <v>35</v>
      </c>
      <c r="P102" s="35" t="s">
        <v>35</v>
      </c>
      <c r="Q102" s="34" t="s">
        <v>35</v>
      </c>
      <c r="R102" s="33" t="s">
        <v>35</v>
      </c>
    </row>
    <row r="103" spans="2:18" s="36" customFormat="1" ht="16.5" customHeight="1">
      <c r="B103" s="33" t="s">
        <v>832</v>
      </c>
      <c r="C103" s="33" t="s">
        <v>848</v>
      </c>
      <c r="D103" s="33" t="s">
        <v>834</v>
      </c>
      <c r="E103" s="33">
        <v>469</v>
      </c>
      <c r="F103" s="33" t="s">
        <v>92</v>
      </c>
      <c r="G103" s="34">
        <v>5</v>
      </c>
      <c r="H103" s="35" t="s">
        <v>35</v>
      </c>
      <c r="I103" s="35" t="s">
        <v>35</v>
      </c>
      <c r="J103" s="35" t="s">
        <v>35</v>
      </c>
      <c r="K103" s="35" t="s">
        <v>35</v>
      </c>
      <c r="L103" s="34">
        <v>1.6</v>
      </c>
      <c r="M103" s="33" t="s">
        <v>98</v>
      </c>
      <c r="N103" s="37" t="s">
        <v>35</v>
      </c>
      <c r="O103" s="35" t="s">
        <v>35</v>
      </c>
      <c r="P103" s="35" t="s">
        <v>35</v>
      </c>
      <c r="Q103" s="34" t="s">
        <v>35</v>
      </c>
      <c r="R103" s="33" t="s">
        <v>844</v>
      </c>
    </row>
    <row r="104" spans="2:18" s="36" customFormat="1" ht="16.5" customHeight="1">
      <c r="B104" s="33" t="s">
        <v>832</v>
      </c>
      <c r="C104" s="33" t="s">
        <v>849</v>
      </c>
      <c r="D104" s="33" t="s">
        <v>35</v>
      </c>
      <c r="E104" s="33">
        <v>341</v>
      </c>
      <c r="F104" s="33" t="s">
        <v>92</v>
      </c>
      <c r="G104" s="34">
        <v>3.3</v>
      </c>
      <c r="H104" s="35" t="s">
        <v>35</v>
      </c>
      <c r="I104" s="35" t="s">
        <v>35</v>
      </c>
      <c r="J104" s="35" t="s">
        <v>35</v>
      </c>
      <c r="K104" s="35" t="s">
        <v>35</v>
      </c>
      <c r="L104" s="34">
        <v>1.72</v>
      </c>
      <c r="M104" s="33" t="s">
        <v>98</v>
      </c>
      <c r="N104" s="37" t="s">
        <v>35</v>
      </c>
      <c r="O104" s="35" t="s">
        <v>35</v>
      </c>
      <c r="P104" s="35" t="s">
        <v>35</v>
      </c>
      <c r="Q104" s="34" t="s">
        <v>35</v>
      </c>
      <c r="R104" s="33" t="s">
        <v>838</v>
      </c>
    </row>
    <row r="105" spans="2:18" s="36" customFormat="1" ht="16.5" customHeight="1">
      <c r="B105" s="33" t="s">
        <v>832</v>
      </c>
      <c r="C105" s="33" t="s">
        <v>849</v>
      </c>
      <c r="D105" s="33" t="s">
        <v>35</v>
      </c>
      <c r="E105" s="33">
        <v>345</v>
      </c>
      <c r="F105" s="33" t="s">
        <v>92</v>
      </c>
      <c r="G105" s="34">
        <v>3.3</v>
      </c>
      <c r="H105" s="35" t="s">
        <v>35</v>
      </c>
      <c r="I105" s="35" t="s">
        <v>35</v>
      </c>
      <c r="J105" s="35" t="s">
        <v>35</v>
      </c>
      <c r="K105" s="35" t="s">
        <v>35</v>
      </c>
      <c r="L105" s="34">
        <v>1.72</v>
      </c>
      <c r="M105" s="33" t="s">
        <v>98</v>
      </c>
      <c r="N105" s="37" t="s">
        <v>35</v>
      </c>
      <c r="O105" s="35" t="s">
        <v>35</v>
      </c>
      <c r="P105" s="35" t="s">
        <v>35</v>
      </c>
      <c r="Q105" s="34" t="s">
        <v>35</v>
      </c>
      <c r="R105" s="33" t="s">
        <v>838</v>
      </c>
    </row>
    <row r="106" spans="2:18" s="36" customFormat="1" ht="16.5" customHeight="1">
      <c r="B106" s="33" t="s">
        <v>832</v>
      </c>
      <c r="C106" s="33" t="s">
        <v>849</v>
      </c>
      <c r="D106" s="33" t="s">
        <v>35</v>
      </c>
      <c r="E106" s="33">
        <v>364</v>
      </c>
      <c r="F106" s="33" t="s">
        <v>92</v>
      </c>
      <c r="G106" s="34">
        <v>5</v>
      </c>
      <c r="H106" s="35" t="s">
        <v>35</v>
      </c>
      <c r="I106" s="35" t="s">
        <v>35</v>
      </c>
      <c r="J106" s="35" t="s">
        <v>35</v>
      </c>
      <c r="K106" s="35" t="s">
        <v>35</v>
      </c>
      <c r="L106" s="34">
        <v>1.72</v>
      </c>
      <c r="M106" s="33" t="s">
        <v>98</v>
      </c>
      <c r="N106" s="37" t="s">
        <v>35</v>
      </c>
      <c r="O106" s="35" t="s">
        <v>35</v>
      </c>
      <c r="P106" s="35" t="s">
        <v>35</v>
      </c>
      <c r="Q106" s="34" t="s">
        <v>35</v>
      </c>
      <c r="R106" s="33" t="s">
        <v>838</v>
      </c>
    </row>
    <row r="107" spans="2:18" s="36" customFormat="1" ht="16.5" customHeight="1">
      <c r="B107" s="33" t="s">
        <v>832</v>
      </c>
      <c r="C107" s="33" t="s">
        <v>849</v>
      </c>
      <c r="D107" s="33" t="s">
        <v>35</v>
      </c>
      <c r="E107" s="33">
        <v>374</v>
      </c>
      <c r="F107" s="33" t="s">
        <v>92</v>
      </c>
      <c r="G107" s="34">
        <v>5</v>
      </c>
      <c r="H107" s="35">
        <v>50</v>
      </c>
      <c r="I107" s="35">
        <v>80.466999999999999</v>
      </c>
      <c r="J107" s="35">
        <v>50</v>
      </c>
      <c r="K107" s="35">
        <v>80.466999999999999</v>
      </c>
      <c r="L107" s="34">
        <v>1.72</v>
      </c>
      <c r="M107" s="33" t="s">
        <v>98</v>
      </c>
      <c r="N107" s="37" t="s">
        <v>35</v>
      </c>
      <c r="O107" s="35" t="s">
        <v>35</v>
      </c>
      <c r="P107" s="35" t="s">
        <v>35</v>
      </c>
      <c r="Q107" s="34" t="s">
        <v>35</v>
      </c>
      <c r="R107" s="33" t="s">
        <v>844</v>
      </c>
    </row>
    <row r="108" spans="2:18" s="36" customFormat="1" ht="16.5" customHeight="1">
      <c r="B108" s="33" t="s">
        <v>832</v>
      </c>
      <c r="C108" s="33" t="s">
        <v>849</v>
      </c>
      <c r="D108" s="33" t="s">
        <v>35</v>
      </c>
      <c r="E108" s="33">
        <v>381</v>
      </c>
      <c r="F108" s="33" t="s">
        <v>92</v>
      </c>
      <c r="G108" s="34">
        <v>3.3</v>
      </c>
      <c r="H108" s="35" t="s">
        <v>35</v>
      </c>
      <c r="I108" s="35" t="s">
        <v>35</v>
      </c>
      <c r="J108" s="35" t="s">
        <v>35</v>
      </c>
      <c r="K108" s="35" t="s">
        <v>35</v>
      </c>
      <c r="L108" s="34">
        <v>1.72</v>
      </c>
      <c r="M108" s="33" t="s">
        <v>98</v>
      </c>
      <c r="N108" s="37" t="s">
        <v>35</v>
      </c>
      <c r="O108" s="35" t="s">
        <v>35</v>
      </c>
      <c r="P108" s="35" t="s">
        <v>35</v>
      </c>
      <c r="Q108" s="34" t="s">
        <v>35</v>
      </c>
      <c r="R108" s="33" t="s">
        <v>838</v>
      </c>
    </row>
    <row r="109" spans="2:18" s="36" customFormat="1" ht="16.5" customHeight="1">
      <c r="B109" s="33" t="s">
        <v>832</v>
      </c>
      <c r="C109" s="33" t="s">
        <v>849</v>
      </c>
      <c r="D109" s="33" t="s">
        <v>35</v>
      </c>
      <c r="E109" s="33" t="s">
        <v>850</v>
      </c>
      <c r="F109" s="33" t="s">
        <v>92</v>
      </c>
      <c r="G109" s="34">
        <v>6</v>
      </c>
      <c r="H109" s="35">
        <v>81</v>
      </c>
      <c r="I109" s="35">
        <v>130.35654</v>
      </c>
      <c r="J109" s="35">
        <v>81</v>
      </c>
      <c r="K109" s="35">
        <v>130.35654</v>
      </c>
      <c r="L109" s="34">
        <v>1.72</v>
      </c>
      <c r="M109" s="33" t="s">
        <v>98</v>
      </c>
      <c r="N109" s="37" t="s">
        <v>35</v>
      </c>
      <c r="O109" s="35" t="s">
        <v>35</v>
      </c>
      <c r="P109" s="35" t="s">
        <v>35</v>
      </c>
      <c r="Q109" s="34" t="s">
        <v>35</v>
      </c>
      <c r="R109" s="33" t="s">
        <v>851</v>
      </c>
    </row>
    <row r="110" spans="2:18" s="36" customFormat="1" ht="16.5" customHeight="1">
      <c r="B110" s="33" t="s">
        <v>832</v>
      </c>
      <c r="C110" s="33" t="s">
        <v>849</v>
      </c>
      <c r="D110" s="33" t="s">
        <v>35</v>
      </c>
      <c r="E110" s="33">
        <v>385</v>
      </c>
      <c r="F110" s="33" t="s">
        <v>92</v>
      </c>
      <c r="G110" s="34">
        <v>3.3</v>
      </c>
      <c r="H110" s="35" t="s">
        <v>35</v>
      </c>
      <c r="I110" s="35" t="s">
        <v>35</v>
      </c>
      <c r="J110" s="35" t="s">
        <v>35</v>
      </c>
      <c r="K110" s="35" t="s">
        <v>35</v>
      </c>
      <c r="L110" s="34">
        <v>1.72</v>
      </c>
      <c r="M110" s="33" t="s">
        <v>98</v>
      </c>
      <c r="N110" s="37" t="s">
        <v>35</v>
      </c>
      <c r="O110" s="35" t="s">
        <v>35</v>
      </c>
      <c r="P110" s="35" t="s">
        <v>35</v>
      </c>
      <c r="Q110" s="34" t="s">
        <v>35</v>
      </c>
      <c r="R110" s="33" t="s">
        <v>838</v>
      </c>
    </row>
    <row r="111" spans="2:18" s="36" customFormat="1" ht="16.5" customHeight="1">
      <c r="B111" s="33" t="s">
        <v>832</v>
      </c>
      <c r="C111" s="33" t="s">
        <v>849</v>
      </c>
      <c r="D111" s="33" t="s">
        <v>35</v>
      </c>
      <c r="E111" s="33" t="s">
        <v>852</v>
      </c>
      <c r="F111" s="33" t="s">
        <v>92</v>
      </c>
      <c r="G111" s="34">
        <v>6</v>
      </c>
      <c r="H111" s="35">
        <v>81</v>
      </c>
      <c r="I111" s="35">
        <v>130.35654</v>
      </c>
      <c r="J111" s="35">
        <v>81</v>
      </c>
      <c r="K111" s="35">
        <v>130.35654</v>
      </c>
      <c r="L111" s="34">
        <v>1.72</v>
      </c>
      <c r="M111" s="33" t="s">
        <v>98</v>
      </c>
      <c r="N111" s="37" t="s">
        <v>35</v>
      </c>
      <c r="O111" s="35" t="s">
        <v>35</v>
      </c>
      <c r="P111" s="35" t="s">
        <v>35</v>
      </c>
      <c r="Q111" s="34" t="s">
        <v>35</v>
      </c>
      <c r="R111" s="33" t="s">
        <v>851</v>
      </c>
    </row>
    <row r="112" spans="2:18" s="36" customFormat="1" ht="16.5" customHeight="1">
      <c r="B112" s="33" t="s">
        <v>832</v>
      </c>
      <c r="C112" s="33" t="s">
        <v>849</v>
      </c>
      <c r="D112" s="33" t="s">
        <v>35</v>
      </c>
      <c r="E112" s="33">
        <v>391</v>
      </c>
      <c r="F112" s="33" t="s">
        <v>92</v>
      </c>
      <c r="G112" s="34">
        <v>5</v>
      </c>
      <c r="H112" s="35">
        <v>50</v>
      </c>
      <c r="I112" s="35">
        <v>80.466999999999999</v>
      </c>
      <c r="J112" s="35">
        <v>50</v>
      </c>
      <c r="K112" s="35">
        <v>80.466999999999999</v>
      </c>
      <c r="L112" s="34">
        <v>1.72</v>
      </c>
      <c r="M112" s="33" t="s">
        <v>98</v>
      </c>
      <c r="N112" s="37" t="s">
        <v>35</v>
      </c>
      <c r="O112" s="35" t="s">
        <v>35</v>
      </c>
      <c r="P112" s="35" t="s">
        <v>35</v>
      </c>
      <c r="Q112" s="34" t="s">
        <v>35</v>
      </c>
      <c r="R112" s="33" t="s">
        <v>853</v>
      </c>
    </row>
    <row r="113" spans="2:18" s="36" customFormat="1" ht="16.5" customHeight="1">
      <c r="B113" s="33" t="s">
        <v>832</v>
      </c>
      <c r="C113" s="33" t="s">
        <v>849</v>
      </c>
      <c r="D113" s="33" t="s">
        <v>35</v>
      </c>
      <c r="E113" s="33" t="s">
        <v>854</v>
      </c>
      <c r="F113" s="33" t="s">
        <v>92</v>
      </c>
      <c r="G113" s="34">
        <v>6</v>
      </c>
      <c r="H113" s="35">
        <v>81</v>
      </c>
      <c r="I113" s="35">
        <v>130.35654</v>
      </c>
      <c r="J113" s="35">
        <v>81</v>
      </c>
      <c r="K113" s="35">
        <v>130.35654</v>
      </c>
      <c r="L113" s="34">
        <v>1.72</v>
      </c>
      <c r="M113" s="33" t="s">
        <v>98</v>
      </c>
      <c r="N113" s="37" t="s">
        <v>35</v>
      </c>
      <c r="O113" s="35" t="s">
        <v>35</v>
      </c>
      <c r="P113" s="35" t="s">
        <v>35</v>
      </c>
      <c r="Q113" s="34" t="s">
        <v>35</v>
      </c>
      <c r="R113" s="33" t="s">
        <v>851</v>
      </c>
    </row>
    <row r="114" spans="2:18" s="36" customFormat="1" ht="16.5" customHeight="1">
      <c r="B114" s="33" t="s">
        <v>832</v>
      </c>
      <c r="C114" s="33" t="s">
        <v>849</v>
      </c>
      <c r="D114" s="33" t="s">
        <v>35</v>
      </c>
      <c r="E114" s="33">
        <v>392</v>
      </c>
      <c r="F114" s="33" t="s">
        <v>92</v>
      </c>
      <c r="G114" s="34">
        <v>5</v>
      </c>
      <c r="H114" s="35" t="s">
        <v>35</v>
      </c>
      <c r="I114" s="35" t="s">
        <v>35</v>
      </c>
      <c r="J114" s="35" t="s">
        <v>35</v>
      </c>
      <c r="K114" s="35" t="s">
        <v>35</v>
      </c>
      <c r="L114" s="34">
        <v>1.72</v>
      </c>
      <c r="M114" s="33" t="s">
        <v>98</v>
      </c>
      <c r="N114" s="37" t="s">
        <v>35</v>
      </c>
      <c r="O114" s="35" t="s">
        <v>35</v>
      </c>
      <c r="P114" s="35" t="s">
        <v>35</v>
      </c>
      <c r="Q114" s="34" t="s">
        <v>35</v>
      </c>
      <c r="R114" s="33" t="s">
        <v>838</v>
      </c>
    </row>
    <row r="115" spans="2:18" s="36" customFormat="1" ht="16.5" customHeight="1">
      <c r="B115" s="33" t="s">
        <v>832</v>
      </c>
      <c r="C115" s="33" t="s">
        <v>849</v>
      </c>
      <c r="D115" s="33" t="s">
        <v>35</v>
      </c>
      <c r="E115" s="33" t="s">
        <v>855</v>
      </c>
      <c r="F115" s="33" t="s">
        <v>92</v>
      </c>
      <c r="G115" s="34">
        <v>6</v>
      </c>
      <c r="H115" s="35" t="s">
        <v>35</v>
      </c>
      <c r="I115" s="35" t="s">
        <v>35</v>
      </c>
      <c r="J115" s="35" t="s">
        <v>35</v>
      </c>
      <c r="K115" s="35" t="s">
        <v>35</v>
      </c>
      <c r="L115" s="34">
        <v>1.72</v>
      </c>
      <c r="M115" s="33" t="s">
        <v>98</v>
      </c>
      <c r="N115" s="37" t="s">
        <v>35</v>
      </c>
      <c r="O115" s="35" t="s">
        <v>35</v>
      </c>
      <c r="P115" s="35" t="s">
        <v>35</v>
      </c>
      <c r="Q115" s="34" t="s">
        <v>35</v>
      </c>
      <c r="R115" s="33" t="s">
        <v>851</v>
      </c>
    </row>
    <row r="116" spans="2:18" s="36" customFormat="1" ht="16.5" customHeight="1">
      <c r="B116" s="33" t="s">
        <v>832</v>
      </c>
      <c r="C116" s="33" t="s">
        <v>849</v>
      </c>
      <c r="D116" s="33" t="s">
        <v>35</v>
      </c>
      <c r="E116" s="33">
        <v>395</v>
      </c>
      <c r="F116" s="33" t="s">
        <v>92</v>
      </c>
      <c r="G116" s="34">
        <v>5</v>
      </c>
      <c r="H116" s="35">
        <v>50</v>
      </c>
      <c r="I116" s="35">
        <v>80.466999999999999</v>
      </c>
      <c r="J116" s="35">
        <v>50</v>
      </c>
      <c r="K116" s="35">
        <v>80.466999999999999</v>
      </c>
      <c r="L116" s="34">
        <v>1.72</v>
      </c>
      <c r="M116" s="33" t="s">
        <v>98</v>
      </c>
      <c r="N116" s="37" t="s">
        <v>35</v>
      </c>
      <c r="O116" s="35" t="s">
        <v>35</v>
      </c>
      <c r="P116" s="35" t="s">
        <v>35</v>
      </c>
      <c r="Q116" s="34" t="s">
        <v>35</v>
      </c>
      <c r="R116" s="33" t="s">
        <v>838</v>
      </c>
    </row>
    <row r="117" spans="2:18" s="36" customFormat="1" ht="16.5" customHeight="1">
      <c r="B117" s="33" t="s">
        <v>832</v>
      </c>
      <c r="C117" s="33" t="s">
        <v>849</v>
      </c>
      <c r="D117" s="33" t="s">
        <v>35</v>
      </c>
      <c r="E117" s="33" t="s">
        <v>856</v>
      </c>
      <c r="F117" s="33" t="s">
        <v>92</v>
      </c>
      <c r="G117" s="34">
        <v>6</v>
      </c>
      <c r="H117" s="35">
        <v>81</v>
      </c>
      <c r="I117" s="35">
        <v>130.35654</v>
      </c>
      <c r="J117" s="35">
        <v>81</v>
      </c>
      <c r="K117" s="35">
        <v>130.35654</v>
      </c>
      <c r="L117" s="34">
        <v>1.72</v>
      </c>
      <c r="M117" s="33" t="s">
        <v>98</v>
      </c>
      <c r="N117" s="37" t="s">
        <v>35</v>
      </c>
      <c r="O117" s="35" t="s">
        <v>35</v>
      </c>
      <c r="P117" s="35" t="s">
        <v>35</v>
      </c>
      <c r="Q117" s="34" t="s">
        <v>35</v>
      </c>
      <c r="R117" s="33" t="s">
        <v>851</v>
      </c>
    </row>
    <row r="118" spans="2:18" s="36" customFormat="1" ht="16.5" customHeight="1">
      <c r="B118" s="33" t="s">
        <v>832</v>
      </c>
      <c r="C118" s="33" t="s">
        <v>849</v>
      </c>
      <c r="D118" s="33" t="s">
        <v>35</v>
      </c>
      <c r="E118" s="33">
        <v>435</v>
      </c>
      <c r="F118" s="33" t="s">
        <v>92</v>
      </c>
      <c r="G118" s="34">
        <v>3.3</v>
      </c>
      <c r="H118" s="35" t="s">
        <v>35</v>
      </c>
      <c r="I118" s="35" t="s">
        <v>35</v>
      </c>
      <c r="J118" s="35" t="s">
        <v>35</v>
      </c>
      <c r="K118" s="35" t="s">
        <v>35</v>
      </c>
      <c r="L118" s="34" t="s">
        <v>35</v>
      </c>
      <c r="M118" s="33" t="s">
        <v>98</v>
      </c>
      <c r="N118" s="37" t="s">
        <v>35</v>
      </c>
      <c r="O118" s="35" t="s">
        <v>35</v>
      </c>
      <c r="P118" s="35" t="s">
        <v>35</v>
      </c>
      <c r="Q118" s="34" t="s">
        <v>35</v>
      </c>
      <c r="R118" s="33" t="s">
        <v>844</v>
      </c>
    </row>
    <row r="119" spans="2:18" s="36" customFormat="1" ht="16.5" customHeight="1">
      <c r="B119" s="33" t="s">
        <v>832</v>
      </c>
      <c r="C119" s="33" t="s">
        <v>849</v>
      </c>
      <c r="D119" s="33" t="s">
        <v>35</v>
      </c>
      <c r="E119" s="33">
        <v>445</v>
      </c>
      <c r="F119" s="33" t="s">
        <v>92</v>
      </c>
      <c r="G119" s="34">
        <v>3.3</v>
      </c>
      <c r="H119" s="35" t="s">
        <v>35</v>
      </c>
      <c r="I119" s="35" t="s">
        <v>35</v>
      </c>
      <c r="J119" s="35" t="s">
        <v>35</v>
      </c>
      <c r="K119" s="35" t="s">
        <v>35</v>
      </c>
      <c r="L119" s="34">
        <v>1.6</v>
      </c>
      <c r="M119" s="33" t="s">
        <v>98</v>
      </c>
      <c r="N119" s="37" t="s">
        <v>35</v>
      </c>
      <c r="O119" s="35" t="s">
        <v>35</v>
      </c>
      <c r="P119" s="35" t="s">
        <v>35</v>
      </c>
      <c r="Q119" s="34" t="s">
        <v>35</v>
      </c>
      <c r="R119" s="33" t="s">
        <v>838</v>
      </c>
    </row>
    <row r="120" spans="2:18" s="36" customFormat="1" ht="16.5" customHeight="1">
      <c r="B120" s="33" t="s">
        <v>832</v>
      </c>
      <c r="C120" s="33" t="s">
        <v>849</v>
      </c>
      <c r="D120" s="33" t="s">
        <v>35</v>
      </c>
      <c r="E120" s="33">
        <v>464</v>
      </c>
      <c r="F120" s="33" t="s">
        <v>92</v>
      </c>
      <c r="G120" s="34">
        <v>5</v>
      </c>
      <c r="H120" s="35" t="s">
        <v>35</v>
      </c>
      <c r="I120" s="35" t="s">
        <v>35</v>
      </c>
      <c r="J120" s="35" t="s">
        <v>35</v>
      </c>
      <c r="K120" s="35" t="s">
        <v>35</v>
      </c>
      <c r="L120" s="34">
        <v>1.6</v>
      </c>
      <c r="M120" s="33" t="s">
        <v>98</v>
      </c>
      <c r="N120" s="37" t="s">
        <v>35</v>
      </c>
      <c r="O120" s="35" t="s">
        <v>35</v>
      </c>
      <c r="P120" s="35" t="s">
        <v>35</v>
      </c>
      <c r="Q120" s="34" t="s">
        <v>35</v>
      </c>
      <c r="R120" s="33" t="s">
        <v>838</v>
      </c>
    </row>
    <row r="121" spans="2:18" s="36" customFormat="1" ht="16.5" customHeight="1">
      <c r="B121" s="33" t="s">
        <v>832</v>
      </c>
      <c r="C121" s="33" t="s">
        <v>849</v>
      </c>
      <c r="D121" s="33" t="s">
        <v>35</v>
      </c>
      <c r="E121" s="33">
        <v>465</v>
      </c>
      <c r="F121" s="33" t="s">
        <v>92</v>
      </c>
      <c r="G121" s="34">
        <v>5</v>
      </c>
      <c r="H121" s="35" t="s">
        <v>35</v>
      </c>
      <c r="I121" s="35" t="s">
        <v>35</v>
      </c>
      <c r="J121" s="35" t="s">
        <v>35</v>
      </c>
      <c r="K121" s="35" t="s">
        <v>35</v>
      </c>
      <c r="L121" s="34">
        <v>1.6</v>
      </c>
      <c r="M121" s="33" t="s">
        <v>98</v>
      </c>
      <c r="N121" s="37" t="s">
        <v>35</v>
      </c>
      <c r="O121" s="35" t="s">
        <v>35</v>
      </c>
      <c r="P121" s="35" t="s">
        <v>35</v>
      </c>
      <c r="Q121" s="34" t="s">
        <v>35</v>
      </c>
      <c r="R121" s="33" t="s">
        <v>838</v>
      </c>
    </row>
    <row r="122" spans="2:18" s="36" customFormat="1" ht="16.5" customHeight="1">
      <c r="B122" s="33" t="s">
        <v>832</v>
      </c>
      <c r="C122" s="33" t="s">
        <v>849</v>
      </c>
      <c r="D122" s="33" t="s">
        <v>35</v>
      </c>
      <c r="E122" s="33" t="s">
        <v>857</v>
      </c>
      <c r="F122" s="33" t="s">
        <v>92</v>
      </c>
      <c r="G122" s="34">
        <v>5</v>
      </c>
      <c r="H122" s="35" t="s">
        <v>35</v>
      </c>
      <c r="I122" s="35" t="s">
        <v>35</v>
      </c>
      <c r="J122" s="35" t="s">
        <v>35</v>
      </c>
      <c r="K122" s="35" t="s">
        <v>35</v>
      </c>
      <c r="L122" s="34">
        <v>1.6</v>
      </c>
      <c r="M122" s="33" t="s">
        <v>98</v>
      </c>
      <c r="N122" s="37" t="s">
        <v>35</v>
      </c>
      <c r="O122" s="35" t="s">
        <v>35</v>
      </c>
      <c r="P122" s="35" t="s">
        <v>35</v>
      </c>
      <c r="Q122" s="34" t="s">
        <v>35</v>
      </c>
      <c r="R122" s="33" t="s">
        <v>35</v>
      </c>
    </row>
    <row r="123" spans="2:18" s="36" customFormat="1" ht="16.5" customHeight="1">
      <c r="B123" s="33" t="s">
        <v>832</v>
      </c>
      <c r="C123" s="33" t="s">
        <v>849</v>
      </c>
      <c r="D123" s="33" t="s">
        <v>35</v>
      </c>
      <c r="E123" s="33">
        <v>835</v>
      </c>
      <c r="F123" s="33" t="s">
        <v>92</v>
      </c>
      <c r="G123" s="34">
        <v>3.3</v>
      </c>
      <c r="H123" s="35" t="s">
        <v>35</v>
      </c>
      <c r="I123" s="35" t="s">
        <v>35</v>
      </c>
      <c r="J123" s="35" t="s">
        <v>35</v>
      </c>
      <c r="K123" s="35" t="s">
        <v>35</v>
      </c>
      <c r="L123" s="34">
        <v>1.6</v>
      </c>
      <c r="M123" s="33" t="s">
        <v>98</v>
      </c>
      <c r="N123" s="37" t="s">
        <v>35</v>
      </c>
      <c r="O123" s="35" t="s">
        <v>35</v>
      </c>
      <c r="P123" s="35" t="s">
        <v>35</v>
      </c>
      <c r="Q123" s="34" t="s">
        <v>35</v>
      </c>
      <c r="R123" s="33" t="s">
        <v>35</v>
      </c>
    </row>
    <row r="124" spans="2:18" s="36" customFormat="1" ht="16.5" customHeight="1">
      <c r="B124" s="33" t="s">
        <v>832</v>
      </c>
      <c r="C124" s="33" t="s">
        <v>849</v>
      </c>
      <c r="D124" s="33" t="s">
        <v>35</v>
      </c>
      <c r="E124" s="33">
        <v>845</v>
      </c>
      <c r="F124" s="33" t="s">
        <v>92</v>
      </c>
      <c r="G124" s="34">
        <v>3.3</v>
      </c>
      <c r="H124" s="35" t="s">
        <v>35</v>
      </c>
      <c r="I124" s="35" t="s">
        <v>35</v>
      </c>
      <c r="J124" s="35" t="s">
        <v>35</v>
      </c>
      <c r="K124" s="35" t="s">
        <v>35</v>
      </c>
      <c r="L124" s="34">
        <v>1.6</v>
      </c>
      <c r="M124" s="33" t="s">
        <v>98</v>
      </c>
      <c r="N124" s="37" t="s">
        <v>35</v>
      </c>
      <c r="O124" s="35" t="s">
        <v>35</v>
      </c>
      <c r="P124" s="35" t="s">
        <v>35</v>
      </c>
      <c r="Q124" s="34" t="s">
        <v>35</v>
      </c>
      <c r="R124" s="33" t="s">
        <v>35</v>
      </c>
    </row>
    <row r="125" spans="2:18" s="36" customFormat="1" ht="16.5" customHeight="1">
      <c r="B125" s="33" t="s">
        <v>832</v>
      </c>
      <c r="C125" s="33" t="s">
        <v>849</v>
      </c>
      <c r="D125" s="33" t="s">
        <v>35</v>
      </c>
      <c r="E125" s="33" t="s">
        <v>858</v>
      </c>
      <c r="F125" s="33" t="s">
        <v>92</v>
      </c>
      <c r="G125" s="34">
        <v>5</v>
      </c>
      <c r="H125" s="35" t="s">
        <v>35</v>
      </c>
      <c r="I125" s="35" t="s">
        <v>35</v>
      </c>
      <c r="J125" s="35" t="s">
        <v>35</v>
      </c>
      <c r="K125" s="35" t="s">
        <v>35</v>
      </c>
      <c r="L125" s="34">
        <v>1.6</v>
      </c>
      <c r="M125" s="33" t="s">
        <v>98</v>
      </c>
      <c r="N125" s="37" t="s">
        <v>35</v>
      </c>
      <c r="O125" s="35" t="s">
        <v>35</v>
      </c>
      <c r="P125" s="35" t="s">
        <v>35</v>
      </c>
      <c r="Q125" s="34" t="s">
        <v>35</v>
      </c>
      <c r="R125" s="33" t="s">
        <v>35</v>
      </c>
    </row>
    <row r="126" spans="2:18" s="36" customFormat="1" ht="16.5" customHeight="1">
      <c r="B126" s="33" t="s">
        <v>832</v>
      </c>
      <c r="C126" s="33" t="s">
        <v>849</v>
      </c>
      <c r="D126" s="33" t="s">
        <v>35</v>
      </c>
      <c r="E126" s="33" t="s">
        <v>859</v>
      </c>
      <c r="F126" s="33" t="s">
        <v>92</v>
      </c>
      <c r="G126" s="34">
        <v>5</v>
      </c>
      <c r="H126" s="35" t="s">
        <v>35</v>
      </c>
      <c r="I126" s="35" t="s">
        <v>35</v>
      </c>
      <c r="J126" s="35" t="s">
        <v>35</v>
      </c>
      <c r="K126" s="35" t="s">
        <v>35</v>
      </c>
      <c r="L126" s="34">
        <v>1.6</v>
      </c>
      <c r="M126" s="33" t="s">
        <v>98</v>
      </c>
      <c r="N126" s="37" t="s">
        <v>35</v>
      </c>
      <c r="O126" s="35" t="s">
        <v>35</v>
      </c>
      <c r="P126" s="35" t="s">
        <v>35</v>
      </c>
      <c r="Q126" s="34" t="s">
        <v>35</v>
      </c>
      <c r="R126" s="33" t="s">
        <v>35</v>
      </c>
    </row>
    <row r="127" spans="2:18" s="36" customFormat="1" ht="16.5" customHeight="1">
      <c r="B127" s="33" t="s">
        <v>832</v>
      </c>
      <c r="C127" s="33" t="s">
        <v>849</v>
      </c>
      <c r="D127" s="33" t="s">
        <v>35</v>
      </c>
      <c r="E127" s="33">
        <v>945</v>
      </c>
      <c r="F127" s="33" t="s">
        <v>92</v>
      </c>
      <c r="G127" s="34">
        <v>3.3</v>
      </c>
      <c r="H127" s="35" t="s">
        <v>35</v>
      </c>
      <c r="I127" s="35" t="s">
        <v>35</v>
      </c>
      <c r="J127" s="35" t="s">
        <v>35</v>
      </c>
      <c r="K127" s="35" t="s">
        <v>35</v>
      </c>
      <c r="L127" s="34">
        <v>1.6</v>
      </c>
      <c r="M127" s="33" t="s">
        <v>98</v>
      </c>
      <c r="N127" s="37" t="s">
        <v>35</v>
      </c>
      <c r="O127" s="35" t="s">
        <v>35</v>
      </c>
      <c r="P127" s="35" t="s">
        <v>35</v>
      </c>
      <c r="Q127" s="34" t="s">
        <v>35</v>
      </c>
      <c r="R127" s="33" t="s">
        <v>35</v>
      </c>
    </row>
    <row r="128" spans="2:18" s="36" customFormat="1" ht="16.5" customHeight="1">
      <c r="B128" s="33" t="s">
        <v>832</v>
      </c>
      <c r="C128" s="33" t="s">
        <v>849</v>
      </c>
      <c r="D128" s="33" t="s">
        <v>35</v>
      </c>
      <c r="E128" s="33" t="s">
        <v>860</v>
      </c>
      <c r="F128" s="33" t="s">
        <v>92</v>
      </c>
      <c r="G128" s="34">
        <v>5</v>
      </c>
      <c r="H128" s="35" t="s">
        <v>35</v>
      </c>
      <c r="I128" s="35" t="s">
        <v>35</v>
      </c>
      <c r="J128" s="35" t="s">
        <v>35</v>
      </c>
      <c r="K128" s="35" t="s">
        <v>35</v>
      </c>
      <c r="L128" s="34">
        <v>1.6</v>
      </c>
      <c r="M128" s="33" t="s">
        <v>98</v>
      </c>
      <c r="N128" s="37" t="s">
        <v>35</v>
      </c>
      <c r="O128" s="35" t="s">
        <v>35</v>
      </c>
      <c r="P128" s="35" t="s">
        <v>35</v>
      </c>
      <c r="Q128" s="34" t="s">
        <v>35</v>
      </c>
      <c r="R128" s="33" t="s">
        <v>35</v>
      </c>
    </row>
    <row r="129" spans="2:18" s="36" customFormat="1" ht="16.5" customHeight="1">
      <c r="B129" s="33" t="s">
        <v>832</v>
      </c>
      <c r="C129" s="33" t="s">
        <v>849</v>
      </c>
      <c r="D129" s="33" t="s">
        <v>35</v>
      </c>
      <c r="E129" s="33">
        <v>963</v>
      </c>
      <c r="F129" s="33" t="s">
        <v>92</v>
      </c>
      <c r="G129" s="34">
        <v>5</v>
      </c>
      <c r="H129" s="35" t="s">
        <v>35</v>
      </c>
      <c r="I129" s="35" t="s">
        <v>35</v>
      </c>
      <c r="J129" s="35" t="s">
        <v>35</v>
      </c>
      <c r="K129" s="35" t="s">
        <v>35</v>
      </c>
      <c r="L129" s="34">
        <v>1.6</v>
      </c>
      <c r="M129" s="33" t="s">
        <v>98</v>
      </c>
      <c r="N129" s="37" t="s">
        <v>35</v>
      </c>
      <c r="O129" s="35" t="s">
        <v>35</v>
      </c>
      <c r="P129" s="35" t="s">
        <v>35</v>
      </c>
      <c r="Q129" s="34" t="s">
        <v>35</v>
      </c>
      <c r="R129" s="33" t="s">
        <v>35</v>
      </c>
    </row>
    <row r="130" spans="2:18" s="36" customFormat="1" ht="16.5" customHeight="1">
      <c r="B130" s="33" t="s">
        <v>832</v>
      </c>
      <c r="C130" s="33" t="s">
        <v>849</v>
      </c>
      <c r="D130" s="33" t="s">
        <v>35</v>
      </c>
      <c r="E130" s="33" t="s">
        <v>861</v>
      </c>
      <c r="F130" s="33" t="s">
        <v>92</v>
      </c>
      <c r="G130" s="34">
        <v>5</v>
      </c>
      <c r="H130" s="35" t="s">
        <v>35</v>
      </c>
      <c r="I130" s="35" t="s">
        <v>35</v>
      </c>
      <c r="J130" s="35" t="s">
        <v>35</v>
      </c>
      <c r="K130" s="35" t="s">
        <v>35</v>
      </c>
      <c r="L130" s="34">
        <v>1.6</v>
      </c>
      <c r="M130" s="33" t="s">
        <v>98</v>
      </c>
      <c r="N130" s="37" t="s">
        <v>35</v>
      </c>
      <c r="O130" s="35" t="s">
        <v>35</v>
      </c>
      <c r="P130" s="35" t="s">
        <v>35</v>
      </c>
      <c r="Q130" s="34" t="s">
        <v>35</v>
      </c>
      <c r="R130" s="33" t="s">
        <v>35</v>
      </c>
    </row>
    <row r="131" spans="2:18" s="36" customFormat="1" ht="16.5" customHeight="1">
      <c r="B131" s="33" t="s">
        <v>832</v>
      </c>
      <c r="C131" s="33" t="s">
        <v>849</v>
      </c>
      <c r="D131" s="33" t="s">
        <v>35</v>
      </c>
      <c r="E131" s="33">
        <v>967</v>
      </c>
      <c r="F131" s="33" t="s">
        <v>92</v>
      </c>
      <c r="G131" s="34">
        <v>5</v>
      </c>
      <c r="H131" s="35" t="s">
        <v>35</v>
      </c>
      <c r="I131" s="35" t="s">
        <v>35</v>
      </c>
      <c r="J131" s="35" t="s">
        <v>35</v>
      </c>
      <c r="K131" s="35" t="s">
        <v>35</v>
      </c>
      <c r="L131" s="34">
        <v>1.6</v>
      </c>
      <c r="M131" s="33" t="s">
        <v>98</v>
      </c>
      <c r="N131" s="37" t="s">
        <v>35</v>
      </c>
      <c r="O131" s="35" t="s">
        <v>35</v>
      </c>
      <c r="P131" s="35" t="s">
        <v>35</v>
      </c>
      <c r="Q131" s="34" t="s">
        <v>35</v>
      </c>
      <c r="R131" s="33" t="s">
        <v>35</v>
      </c>
    </row>
    <row r="132" spans="2:18" s="36" customFormat="1" ht="16.5" customHeight="1">
      <c r="B132" s="33" t="s">
        <v>832</v>
      </c>
      <c r="C132" s="33" t="s">
        <v>849</v>
      </c>
      <c r="D132" s="33" t="s">
        <v>834</v>
      </c>
      <c r="E132" s="33" t="s">
        <v>862</v>
      </c>
      <c r="F132" s="33" t="s">
        <v>92</v>
      </c>
      <c r="G132" s="34">
        <v>5</v>
      </c>
      <c r="H132" s="35" t="s">
        <v>35</v>
      </c>
      <c r="I132" s="35" t="s">
        <v>35</v>
      </c>
      <c r="J132" s="35" t="s">
        <v>35</v>
      </c>
      <c r="K132" s="35" t="s">
        <v>35</v>
      </c>
      <c r="L132" s="34">
        <v>1.72</v>
      </c>
      <c r="M132" s="33" t="s">
        <v>98</v>
      </c>
      <c r="N132" s="37" t="s">
        <v>35</v>
      </c>
      <c r="O132" s="35" t="s">
        <v>35</v>
      </c>
      <c r="P132" s="35" t="s">
        <v>35</v>
      </c>
      <c r="Q132" s="34" t="s">
        <v>35</v>
      </c>
      <c r="R132" s="33" t="s">
        <v>35</v>
      </c>
    </row>
    <row r="133" spans="2:18" s="36" customFormat="1" ht="16.5" customHeight="1">
      <c r="B133" s="33" t="s">
        <v>832</v>
      </c>
      <c r="C133" s="33" t="s">
        <v>849</v>
      </c>
      <c r="D133" s="33" t="s">
        <v>834</v>
      </c>
      <c r="E133" s="33" t="s">
        <v>863</v>
      </c>
      <c r="F133" s="33" t="s">
        <v>92</v>
      </c>
      <c r="G133" s="34">
        <v>5</v>
      </c>
      <c r="H133" s="35" t="s">
        <v>35</v>
      </c>
      <c r="I133" s="35" t="s">
        <v>35</v>
      </c>
      <c r="J133" s="35" t="s">
        <v>35</v>
      </c>
      <c r="K133" s="35" t="s">
        <v>35</v>
      </c>
      <c r="L133" s="34">
        <v>1.6</v>
      </c>
      <c r="M133" s="33" t="s">
        <v>98</v>
      </c>
      <c r="N133" s="37" t="s">
        <v>35</v>
      </c>
      <c r="O133" s="35" t="s">
        <v>35</v>
      </c>
      <c r="P133" s="35" t="s">
        <v>35</v>
      </c>
      <c r="Q133" s="34" t="s">
        <v>35</v>
      </c>
      <c r="R133" s="33" t="s">
        <v>864</v>
      </c>
    </row>
    <row r="134" spans="2:18" s="36" customFormat="1" ht="16.5" customHeight="1">
      <c r="B134" s="33" t="s">
        <v>832</v>
      </c>
      <c r="C134" s="33" t="s">
        <v>849</v>
      </c>
      <c r="D134" s="33" t="s">
        <v>839</v>
      </c>
      <c r="E134" s="33" t="s">
        <v>865</v>
      </c>
      <c r="F134" s="33" t="s">
        <v>92</v>
      </c>
      <c r="G134" s="34">
        <v>5</v>
      </c>
      <c r="H134" s="35" t="s">
        <v>35</v>
      </c>
      <c r="I134" s="35" t="s">
        <v>35</v>
      </c>
      <c r="J134" s="35" t="s">
        <v>35</v>
      </c>
      <c r="K134" s="35" t="s">
        <v>35</v>
      </c>
      <c r="L134" s="34">
        <v>1.72</v>
      </c>
      <c r="M134" s="33" t="s">
        <v>98</v>
      </c>
      <c r="N134" s="37" t="s">
        <v>35</v>
      </c>
      <c r="O134" s="35" t="s">
        <v>35</v>
      </c>
      <c r="P134" s="35" t="s">
        <v>35</v>
      </c>
      <c r="Q134" s="34" t="s">
        <v>35</v>
      </c>
      <c r="R134" s="33" t="s">
        <v>838</v>
      </c>
    </row>
    <row r="135" spans="2:18" s="36" customFormat="1" ht="16.5" customHeight="1">
      <c r="B135" s="33" t="s">
        <v>832</v>
      </c>
      <c r="C135" s="33" t="s">
        <v>849</v>
      </c>
      <c r="D135" s="33" t="s">
        <v>839</v>
      </c>
      <c r="E135" s="33" t="s">
        <v>866</v>
      </c>
      <c r="F135" s="33" t="s">
        <v>92</v>
      </c>
      <c r="G135" s="34">
        <v>5</v>
      </c>
      <c r="H135" s="35" t="s">
        <v>35</v>
      </c>
      <c r="I135" s="35" t="s">
        <v>35</v>
      </c>
      <c r="J135" s="35" t="s">
        <v>35</v>
      </c>
      <c r="K135" s="35" t="s">
        <v>35</v>
      </c>
      <c r="L135" s="34">
        <v>1.72</v>
      </c>
      <c r="M135" s="33" t="s">
        <v>98</v>
      </c>
      <c r="N135" s="37" t="s">
        <v>35</v>
      </c>
      <c r="O135" s="35" t="s">
        <v>35</v>
      </c>
      <c r="P135" s="35" t="s">
        <v>35</v>
      </c>
      <c r="Q135" s="34" t="s">
        <v>35</v>
      </c>
      <c r="R135" s="33" t="s">
        <v>853</v>
      </c>
    </row>
    <row r="136" spans="2:18" s="36" customFormat="1" ht="16.5" customHeight="1">
      <c r="B136" s="33" t="s">
        <v>832</v>
      </c>
      <c r="C136" s="33" t="s">
        <v>849</v>
      </c>
      <c r="D136" s="33" t="s">
        <v>839</v>
      </c>
      <c r="E136" s="33" t="s">
        <v>867</v>
      </c>
      <c r="F136" s="33" t="s">
        <v>92</v>
      </c>
      <c r="G136" s="34">
        <v>5</v>
      </c>
      <c r="H136" s="35">
        <v>81</v>
      </c>
      <c r="I136" s="35">
        <v>130.35654</v>
      </c>
      <c r="J136" s="35">
        <v>81</v>
      </c>
      <c r="K136" s="35">
        <v>130.35654</v>
      </c>
      <c r="L136" s="34">
        <v>1.72</v>
      </c>
      <c r="M136" s="33" t="s">
        <v>98</v>
      </c>
      <c r="N136" s="37" t="s">
        <v>35</v>
      </c>
      <c r="O136" s="35" t="s">
        <v>35</v>
      </c>
      <c r="P136" s="35" t="s">
        <v>35</v>
      </c>
      <c r="Q136" s="34" t="s">
        <v>35</v>
      </c>
      <c r="R136" s="33" t="s">
        <v>853</v>
      </c>
    </row>
    <row r="137" spans="2:18" s="36" customFormat="1" ht="16.5" customHeight="1">
      <c r="B137" s="33" t="s">
        <v>832</v>
      </c>
      <c r="C137" s="33" t="s">
        <v>849</v>
      </c>
      <c r="D137" s="33" t="s">
        <v>839</v>
      </c>
      <c r="E137" s="33" t="s">
        <v>868</v>
      </c>
      <c r="F137" s="33" t="s">
        <v>92</v>
      </c>
      <c r="G137" s="34">
        <v>6</v>
      </c>
      <c r="H137" s="35">
        <v>81</v>
      </c>
      <c r="I137" s="35">
        <v>130.35654</v>
      </c>
      <c r="J137" s="35">
        <v>81</v>
      </c>
      <c r="K137" s="35">
        <v>130.35654</v>
      </c>
      <c r="L137" s="34">
        <v>1.72</v>
      </c>
      <c r="M137" s="33" t="s">
        <v>98</v>
      </c>
      <c r="N137" s="37" t="s">
        <v>35</v>
      </c>
      <c r="O137" s="35" t="s">
        <v>35</v>
      </c>
      <c r="P137" s="35" t="s">
        <v>35</v>
      </c>
      <c r="Q137" s="34" t="s">
        <v>35</v>
      </c>
      <c r="R137" s="33" t="s">
        <v>869</v>
      </c>
    </row>
    <row r="138" spans="2:18" s="36" customFormat="1" ht="16.5" customHeight="1">
      <c r="B138" s="33" t="s">
        <v>832</v>
      </c>
      <c r="C138" s="33" t="s">
        <v>849</v>
      </c>
      <c r="D138" s="33" t="s">
        <v>839</v>
      </c>
      <c r="E138" s="33" t="s">
        <v>870</v>
      </c>
      <c r="F138" s="33" t="s">
        <v>92</v>
      </c>
      <c r="G138" s="34">
        <v>5</v>
      </c>
      <c r="H138" s="35">
        <v>81</v>
      </c>
      <c r="I138" s="35">
        <v>130.35654</v>
      </c>
      <c r="J138" s="35">
        <v>81</v>
      </c>
      <c r="K138" s="35">
        <v>130.35654</v>
      </c>
      <c r="L138" s="34">
        <v>1.72</v>
      </c>
      <c r="M138" s="33" t="s">
        <v>98</v>
      </c>
      <c r="N138" s="37" t="s">
        <v>35</v>
      </c>
      <c r="O138" s="35" t="s">
        <v>35</v>
      </c>
      <c r="P138" s="35" t="s">
        <v>35</v>
      </c>
      <c r="Q138" s="34" t="s">
        <v>35</v>
      </c>
      <c r="R138" s="33" t="s">
        <v>853</v>
      </c>
    </row>
    <row r="139" spans="2:18" s="36" customFormat="1" ht="16.5" customHeight="1">
      <c r="B139" s="33" t="s">
        <v>832</v>
      </c>
      <c r="C139" s="33" t="s">
        <v>849</v>
      </c>
      <c r="D139" s="33" t="s">
        <v>839</v>
      </c>
      <c r="E139" s="33" t="s">
        <v>871</v>
      </c>
      <c r="F139" s="33" t="s">
        <v>92</v>
      </c>
      <c r="G139" s="34">
        <v>6</v>
      </c>
      <c r="H139" s="35">
        <v>81</v>
      </c>
      <c r="I139" s="35">
        <v>130.35654</v>
      </c>
      <c r="J139" s="35">
        <v>81</v>
      </c>
      <c r="K139" s="35">
        <v>130.35654</v>
      </c>
      <c r="L139" s="34">
        <v>1.72</v>
      </c>
      <c r="M139" s="33" t="s">
        <v>98</v>
      </c>
      <c r="N139" s="37" t="s">
        <v>35</v>
      </c>
      <c r="O139" s="35" t="s">
        <v>35</v>
      </c>
      <c r="P139" s="35" t="s">
        <v>35</v>
      </c>
      <c r="Q139" s="34" t="s">
        <v>35</v>
      </c>
      <c r="R139" s="33" t="s">
        <v>851</v>
      </c>
    </row>
    <row r="140" spans="2:18" s="36" customFormat="1" ht="16.5" customHeight="1">
      <c r="B140" s="33" t="s">
        <v>832</v>
      </c>
      <c r="C140" s="33" t="s">
        <v>849</v>
      </c>
      <c r="D140" s="33" t="s">
        <v>839</v>
      </c>
      <c r="E140" s="33" t="s">
        <v>872</v>
      </c>
      <c r="F140" s="33" t="s">
        <v>92</v>
      </c>
      <c r="G140" s="34">
        <v>5</v>
      </c>
      <c r="H140" s="35">
        <v>50</v>
      </c>
      <c r="I140" s="35">
        <v>80.466999999999999</v>
      </c>
      <c r="J140" s="35">
        <v>50</v>
      </c>
      <c r="K140" s="35">
        <v>80.466999999999999</v>
      </c>
      <c r="L140" s="34">
        <v>1.72</v>
      </c>
      <c r="M140" s="33" t="s">
        <v>98</v>
      </c>
      <c r="N140" s="37" t="s">
        <v>35</v>
      </c>
      <c r="O140" s="35" t="s">
        <v>35</v>
      </c>
      <c r="P140" s="35" t="s">
        <v>35</v>
      </c>
      <c r="Q140" s="34" t="s">
        <v>35</v>
      </c>
      <c r="R140" s="33" t="s">
        <v>853</v>
      </c>
    </row>
    <row r="141" spans="2:18" s="36" customFormat="1" ht="16.5" customHeight="1">
      <c r="B141" s="33" t="s">
        <v>832</v>
      </c>
      <c r="C141" s="33" t="s">
        <v>849</v>
      </c>
      <c r="D141" s="33" t="s">
        <v>839</v>
      </c>
      <c r="E141" s="33" t="s">
        <v>873</v>
      </c>
      <c r="F141" s="33" t="s">
        <v>92</v>
      </c>
      <c r="G141" s="34">
        <v>6</v>
      </c>
      <c r="H141" s="35">
        <v>81</v>
      </c>
      <c r="I141" s="35">
        <v>130.35654</v>
      </c>
      <c r="J141" s="35">
        <v>81</v>
      </c>
      <c r="K141" s="35">
        <v>130.35654</v>
      </c>
      <c r="L141" s="34">
        <v>1.72</v>
      </c>
      <c r="M141" s="33" t="s">
        <v>98</v>
      </c>
      <c r="N141" s="37" t="s">
        <v>35</v>
      </c>
      <c r="O141" s="35" t="s">
        <v>35</v>
      </c>
      <c r="P141" s="35" t="s">
        <v>35</v>
      </c>
      <c r="Q141" s="34" t="s">
        <v>35</v>
      </c>
      <c r="R141" s="33" t="s">
        <v>869</v>
      </c>
    </row>
    <row r="142" spans="2:18" s="36" customFormat="1" ht="16.5" customHeight="1">
      <c r="B142" s="33" t="s">
        <v>832</v>
      </c>
      <c r="C142" s="33" t="s">
        <v>849</v>
      </c>
      <c r="D142" s="33" t="s">
        <v>839</v>
      </c>
      <c r="E142" s="33" t="s">
        <v>874</v>
      </c>
      <c r="F142" s="33" t="s">
        <v>92</v>
      </c>
      <c r="G142" s="34">
        <v>5</v>
      </c>
      <c r="H142" s="35">
        <v>50</v>
      </c>
      <c r="I142" s="35">
        <v>80.466999999999999</v>
      </c>
      <c r="J142" s="35">
        <v>50</v>
      </c>
      <c r="K142" s="35">
        <v>80.466999999999999</v>
      </c>
      <c r="L142" s="34">
        <v>1.72</v>
      </c>
      <c r="M142" s="33" t="s">
        <v>98</v>
      </c>
      <c r="N142" s="37" t="s">
        <v>35</v>
      </c>
      <c r="O142" s="35" t="s">
        <v>35</v>
      </c>
      <c r="P142" s="35" t="s">
        <v>35</v>
      </c>
      <c r="Q142" s="34" t="s">
        <v>35</v>
      </c>
      <c r="R142" s="33" t="s">
        <v>838</v>
      </c>
    </row>
    <row r="143" spans="2:18" s="36" customFormat="1" ht="16.5" customHeight="1">
      <c r="B143" s="33" t="s">
        <v>832</v>
      </c>
      <c r="C143" s="33" t="s">
        <v>849</v>
      </c>
      <c r="D143" s="33" t="s">
        <v>839</v>
      </c>
      <c r="E143" s="33" t="s">
        <v>875</v>
      </c>
      <c r="F143" s="33" t="s">
        <v>92</v>
      </c>
      <c r="G143" s="34">
        <v>6</v>
      </c>
      <c r="H143" s="35">
        <v>81</v>
      </c>
      <c r="I143" s="35">
        <v>130.35654</v>
      </c>
      <c r="J143" s="35">
        <v>81</v>
      </c>
      <c r="K143" s="35">
        <v>130.35654</v>
      </c>
      <c r="L143" s="34">
        <v>1.72</v>
      </c>
      <c r="M143" s="33" t="s">
        <v>98</v>
      </c>
      <c r="N143" s="37" t="s">
        <v>35</v>
      </c>
      <c r="O143" s="35" t="s">
        <v>35</v>
      </c>
      <c r="P143" s="35" t="s">
        <v>35</v>
      </c>
      <c r="Q143" s="34" t="s">
        <v>35</v>
      </c>
      <c r="R143" s="33" t="s">
        <v>869</v>
      </c>
    </row>
    <row r="144" spans="2:18" s="36" customFormat="1" ht="16.5" customHeight="1">
      <c r="B144" s="33" t="s">
        <v>832</v>
      </c>
      <c r="C144" s="33" t="s">
        <v>849</v>
      </c>
      <c r="D144" s="33" t="s">
        <v>839</v>
      </c>
      <c r="E144" s="33" t="s">
        <v>876</v>
      </c>
      <c r="F144" s="33" t="s">
        <v>92</v>
      </c>
      <c r="G144" s="34">
        <v>5</v>
      </c>
      <c r="H144" s="35" t="s">
        <v>35</v>
      </c>
      <c r="I144" s="35" t="s">
        <v>35</v>
      </c>
      <c r="J144" s="35" t="s">
        <v>35</v>
      </c>
      <c r="K144" s="35" t="s">
        <v>35</v>
      </c>
      <c r="L144" s="34">
        <v>1.6</v>
      </c>
      <c r="M144" s="33" t="s">
        <v>98</v>
      </c>
      <c r="N144" s="37" t="s">
        <v>35</v>
      </c>
      <c r="O144" s="35" t="s">
        <v>35</v>
      </c>
      <c r="P144" s="35" t="s">
        <v>35</v>
      </c>
      <c r="Q144" s="34" t="s">
        <v>35</v>
      </c>
      <c r="R144" s="33" t="s">
        <v>853</v>
      </c>
    </row>
    <row r="145" spans="2:18" s="36" customFormat="1" ht="16.5" customHeight="1">
      <c r="B145" s="33" t="s">
        <v>832</v>
      </c>
      <c r="C145" s="33" t="s">
        <v>849</v>
      </c>
      <c r="D145" s="33" t="s">
        <v>839</v>
      </c>
      <c r="E145" s="33" t="s">
        <v>877</v>
      </c>
      <c r="F145" s="33" t="s">
        <v>92</v>
      </c>
      <c r="G145" s="34">
        <v>5</v>
      </c>
      <c r="H145" s="35" t="s">
        <v>35</v>
      </c>
      <c r="I145" s="35" t="s">
        <v>35</v>
      </c>
      <c r="J145" s="35" t="s">
        <v>35</v>
      </c>
      <c r="K145" s="35" t="s">
        <v>35</v>
      </c>
      <c r="L145" s="34">
        <v>1.6</v>
      </c>
      <c r="M145" s="33" t="s">
        <v>98</v>
      </c>
      <c r="N145" s="37" t="s">
        <v>35</v>
      </c>
      <c r="O145" s="35" t="s">
        <v>35</v>
      </c>
      <c r="P145" s="35" t="s">
        <v>35</v>
      </c>
      <c r="Q145" s="34" t="s">
        <v>35</v>
      </c>
      <c r="R145" s="33" t="s">
        <v>853</v>
      </c>
    </row>
    <row r="146" spans="2:18" s="36" customFormat="1" ht="16.5" customHeight="1">
      <c r="B146" s="33" t="s">
        <v>832</v>
      </c>
      <c r="C146" s="33" t="s">
        <v>878</v>
      </c>
      <c r="D146" s="33" t="s">
        <v>834</v>
      </c>
      <c r="E146" s="33" t="s">
        <v>879</v>
      </c>
      <c r="F146" s="33" t="s">
        <v>92</v>
      </c>
      <c r="G146" s="34">
        <v>5</v>
      </c>
      <c r="H146" s="35" t="s">
        <v>35</v>
      </c>
      <c r="I146" s="35" t="s">
        <v>35</v>
      </c>
      <c r="J146" s="35" t="s">
        <v>35</v>
      </c>
      <c r="K146" s="35" t="s">
        <v>35</v>
      </c>
      <c r="L146" s="34">
        <v>1.72</v>
      </c>
      <c r="M146" s="33" t="s">
        <v>98</v>
      </c>
      <c r="N146" s="37" t="s">
        <v>35</v>
      </c>
      <c r="O146" s="35">
        <v>15.5</v>
      </c>
      <c r="P146" s="35">
        <v>25</v>
      </c>
      <c r="Q146" s="34" t="s">
        <v>35</v>
      </c>
      <c r="R146" s="33" t="s">
        <v>838</v>
      </c>
    </row>
    <row r="147" spans="2:18" s="36" customFormat="1" ht="16.5" customHeight="1">
      <c r="B147" s="33" t="s">
        <v>832</v>
      </c>
      <c r="C147" s="33" t="s">
        <v>878</v>
      </c>
      <c r="D147" s="33" t="s">
        <v>834</v>
      </c>
      <c r="E147" s="33">
        <v>423</v>
      </c>
      <c r="F147" s="33" t="s">
        <v>92</v>
      </c>
      <c r="G147" s="34">
        <v>3.3</v>
      </c>
      <c r="H147" s="35" t="s">
        <v>35</v>
      </c>
      <c r="I147" s="35" t="s">
        <v>35</v>
      </c>
      <c r="J147" s="35" t="s">
        <v>35</v>
      </c>
      <c r="K147" s="35" t="s">
        <v>35</v>
      </c>
      <c r="L147" s="34" t="s">
        <v>35</v>
      </c>
      <c r="M147" s="33" t="s">
        <v>35</v>
      </c>
      <c r="N147" s="37" t="s">
        <v>35</v>
      </c>
      <c r="O147" s="35">
        <v>15.5</v>
      </c>
      <c r="P147" s="35">
        <v>25</v>
      </c>
      <c r="Q147" s="34" t="s">
        <v>35</v>
      </c>
      <c r="R147" s="33" t="s">
        <v>845</v>
      </c>
    </row>
    <row r="148" spans="2:18" s="36" customFormat="1" ht="16.5" customHeight="1">
      <c r="B148" s="33" t="s">
        <v>832</v>
      </c>
      <c r="C148" s="33" t="s">
        <v>878</v>
      </c>
      <c r="D148" s="33" t="s">
        <v>839</v>
      </c>
      <c r="E148" s="33" t="s">
        <v>880</v>
      </c>
      <c r="F148" s="33" t="s">
        <v>92</v>
      </c>
      <c r="G148" s="34">
        <v>5</v>
      </c>
      <c r="H148" s="35" t="s">
        <v>35</v>
      </c>
      <c r="I148" s="35" t="s">
        <v>35</v>
      </c>
      <c r="J148" s="35" t="s">
        <v>35</v>
      </c>
      <c r="K148" s="35" t="s">
        <v>35</v>
      </c>
      <c r="L148" s="34">
        <v>1.6</v>
      </c>
      <c r="M148" s="33" t="s">
        <v>98</v>
      </c>
      <c r="N148" s="37" t="s">
        <v>35</v>
      </c>
      <c r="O148" s="35" t="s">
        <v>35</v>
      </c>
      <c r="P148" s="35" t="s">
        <v>35</v>
      </c>
      <c r="Q148" s="34" t="s">
        <v>35</v>
      </c>
      <c r="R148" s="33" t="s">
        <v>853</v>
      </c>
    </row>
    <row r="149" spans="2:18" s="36" customFormat="1" ht="16.5" customHeight="1">
      <c r="B149" s="33" t="s">
        <v>832</v>
      </c>
      <c r="C149" s="33" t="s">
        <v>881</v>
      </c>
      <c r="D149" s="33" t="s">
        <v>35</v>
      </c>
      <c r="E149" s="33" t="s">
        <v>882</v>
      </c>
      <c r="F149" s="33" t="s">
        <v>92</v>
      </c>
      <c r="G149" s="34" t="s">
        <v>35</v>
      </c>
      <c r="H149" s="35" t="s">
        <v>35</v>
      </c>
      <c r="I149" s="35" t="s">
        <v>35</v>
      </c>
      <c r="J149" s="35" t="s">
        <v>35</v>
      </c>
      <c r="K149" s="35" t="s">
        <v>35</v>
      </c>
      <c r="L149" s="34" t="s">
        <v>35</v>
      </c>
      <c r="M149" s="33" t="s">
        <v>35</v>
      </c>
      <c r="N149" s="37" t="s">
        <v>35</v>
      </c>
      <c r="O149" s="35" t="s">
        <v>35</v>
      </c>
      <c r="P149" s="35" t="s">
        <v>35</v>
      </c>
      <c r="Q149" s="34" t="s">
        <v>35</v>
      </c>
      <c r="R149" s="33" t="s">
        <v>35</v>
      </c>
    </row>
    <row r="150" spans="2:18" s="36" customFormat="1" ht="16.5" customHeight="1">
      <c r="B150" s="33" t="s">
        <v>832</v>
      </c>
      <c r="C150" s="33" t="s">
        <v>881</v>
      </c>
      <c r="D150" s="33" t="s">
        <v>35</v>
      </c>
      <c r="E150" s="33">
        <v>343</v>
      </c>
      <c r="F150" s="33" t="s">
        <v>92</v>
      </c>
      <c r="G150" s="34">
        <v>3.3</v>
      </c>
      <c r="H150" s="35" t="s">
        <v>35</v>
      </c>
      <c r="I150" s="35" t="s">
        <v>35</v>
      </c>
      <c r="J150" s="35" t="s">
        <v>35</v>
      </c>
      <c r="K150" s="35" t="s">
        <v>35</v>
      </c>
      <c r="L150" s="34">
        <v>1.72</v>
      </c>
      <c r="M150" s="33" t="s">
        <v>98</v>
      </c>
      <c r="N150" s="37" t="s">
        <v>35</v>
      </c>
      <c r="O150" s="35" t="s">
        <v>35</v>
      </c>
      <c r="P150" s="35" t="s">
        <v>35</v>
      </c>
      <c r="Q150" s="34" t="s">
        <v>35</v>
      </c>
      <c r="R150" s="33" t="s">
        <v>838</v>
      </c>
    </row>
    <row r="151" spans="2:18" s="36" customFormat="1" ht="16.5" customHeight="1">
      <c r="B151" s="33" t="s">
        <v>832</v>
      </c>
      <c r="C151" s="33" t="s">
        <v>881</v>
      </c>
      <c r="D151" s="33" t="s">
        <v>35</v>
      </c>
      <c r="E151" s="33">
        <v>363</v>
      </c>
      <c r="F151" s="33" t="s">
        <v>92</v>
      </c>
      <c r="G151" s="34">
        <v>5</v>
      </c>
      <c r="H151" s="35" t="s">
        <v>35</v>
      </c>
      <c r="I151" s="35" t="s">
        <v>35</v>
      </c>
      <c r="J151" s="35" t="s">
        <v>35</v>
      </c>
      <c r="K151" s="35" t="s">
        <v>35</v>
      </c>
      <c r="L151" s="34">
        <v>1.6</v>
      </c>
      <c r="M151" s="33" t="s">
        <v>98</v>
      </c>
      <c r="N151" s="37" t="s">
        <v>35</v>
      </c>
      <c r="O151" s="35" t="s">
        <v>35</v>
      </c>
      <c r="P151" s="35" t="s">
        <v>35</v>
      </c>
      <c r="Q151" s="34" t="s">
        <v>35</v>
      </c>
      <c r="R151" s="33" t="s">
        <v>838</v>
      </c>
    </row>
    <row r="152" spans="2:18" s="36" customFormat="1" ht="16.5" customHeight="1">
      <c r="B152" s="33" t="s">
        <v>832</v>
      </c>
      <c r="C152" s="33" t="s">
        <v>881</v>
      </c>
      <c r="D152" s="33" t="s">
        <v>35</v>
      </c>
      <c r="E152" s="33">
        <v>366</v>
      </c>
      <c r="F152" s="33" t="s">
        <v>92</v>
      </c>
      <c r="G152" s="34">
        <v>5</v>
      </c>
      <c r="H152" s="35" t="s">
        <v>35</v>
      </c>
      <c r="I152" s="35" t="s">
        <v>35</v>
      </c>
      <c r="J152" s="35" t="s">
        <v>35</v>
      </c>
      <c r="K152" s="35" t="s">
        <v>35</v>
      </c>
      <c r="L152" s="34">
        <v>1.72</v>
      </c>
      <c r="M152" s="33" t="s">
        <v>98</v>
      </c>
      <c r="N152" s="37" t="s">
        <v>35</v>
      </c>
      <c r="O152" s="35" t="s">
        <v>35</v>
      </c>
      <c r="P152" s="35" t="s">
        <v>35</v>
      </c>
      <c r="Q152" s="34" t="s">
        <v>35</v>
      </c>
      <c r="R152" s="33" t="s">
        <v>838</v>
      </c>
    </row>
    <row r="153" spans="2:18" s="36" customFormat="1" ht="16.5" customHeight="1">
      <c r="B153" s="33" t="s">
        <v>832</v>
      </c>
      <c r="C153" s="33" t="s">
        <v>881</v>
      </c>
      <c r="D153" s="33" t="s">
        <v>35</v>
      </c>
      <c r="E153" s="33">
        <v>378</v>
      </c>
      <c r="F153" s="33" t="s">
        <v>92</v>
      </c>
      <c r="G153" s="34">
        <v>5</v>
      </c>
      <c r="H153" s="35" t="s">
        <v>35</v>
      </c>
      <c r="I153" s="35" t="s">
        <v>35</v>
      </c>
      <c r="J153" s="35" t="s">
        <v>35</v>
      </c>
      <c r="K153" s="35" t="s">
        <v>35</v>
      </c>
      <c r="L153" s="34">
        <v>1.72</v>
      </c>
      <c r="M153" s="33" t="s">
        <v>98</v>
      </c>
      <c r="N153" s="37" t="s">
        <v>35</v>
      </c>
      <c r="O153" s="35" t="s">
        <v>35</v>
      </c>
      <c r="P153" s="35" t="s">
        <v>35</v>
      </c>
      <c r="Q153" s="34" t="s">
        <v>35</v>
      </c>
      <c r="R153" s="33" t="s">
        <v>838</v>
      </c>
    </row>
    <row r="154" spans="2:18" s="36" customFormat="1" ht="16.5" customHeight="1">
      <c r="B154" s="33" t="s">
        <v>832</v>
      </c>
      <c r="C154" s="33" t="s">
        <v>881</v>
      </c>
      <c r="D154" s="33" t="s">
        <v>35</v>
      </c>
      <c r="E154" s="33">
        <v>433</v>
      </c>
      <c r="F154" s="33" t="s">
        <v>92</v>
      </c>
      <c r="G154" s="34">
        <v>3.3</v>
      </c>
      <c r="H154" s="35" t="s">
        <v>35</v>
      </c>
      <c r="I154" s="35" t="s">
        <v>35</v>
      </c>
      <c r="J154" s="35" t="s">
        <v>35</v>
      </c>
      <c r="K154" s="35" t="s">
        <v>35</v>
      </c>
      <c r="L154" s="34" t="s">
        <v>35</v>
      </c>
      <c r="M154" s="33" t="s">
        <v>35</v>
      </c>
      <c r="N154" s="37" t="s">
        <v>35</v>
      </c>
      <c r="O154" s="35" t="s">
        <v>35</v>
      </c>
      <c r="P154" s="35" t="s">
        <v>35</v>
      </c>
      <c r="Q154" s="34" t="s">
        <v>35</v>
      </c>
      <c r="R154" s="33" t="s">
        <v>883</v>
      </c>
    </row>
    <row r="155" spans="2:18" s="36" customFormat="1" ht="16.5" customHeight="1">
      <c r="B155" s="33" t="s">
        <v>832</v>
      </c>
      <c r="C155" s="33" t="s">
        <v>881</v>
      </c>
      <c r="D155" s="33" t="s">
        <v>35</v>
      </c>
      <c r="E155" s="33">
        <v>443</v>
      </c>
      <c r="F155" s="33" t="s">
        <v>92</v>
      </c>
      <c r="G155" s="34">
        <v>3.3</v>
      </c>
      <c r="H155" s="35" t="s">
        <v>35</v>
      </c>
      <c r="I155" s="35" t="s">
        <v>35</v>
      </c>
      <c r="J155" s="35" t="s">
        <v>35</v>
      </c>
      <c r="K155" s="35" t="s">
        <v>35</v>
      </c>
      <c r="L155" s="34">
        <v>1.6</v>
      </c>
      <c r="M155" s="33" t="s">
        <v>98</v>
      </c>
      <c r="N155" s="37" t="s">
        <v>35</v>
      </c>
      <c r="O155" s="35" t="s">
        <v>35</v>
      </c>
      <c r="P155" s="35" t="s">
        <v>35</v>
      </c>
      <c r="Q155" s="34" t="s">
        <v>35</v>
      </c>
      <c r="R155" s="33" t="s">
        <v>838</v>
      </c>
    </row>
    <row r="156" spans="2:18" s="36" customFormat="1" ht="16.5" customHeight="1">
      <c r="B156" s="33" t="s">
        <v>832</v>
      </c>
      <c r="C156" s="33" t="s">
        <v>881</v>
      </c>
      <c r="D156" s="33" t="s">
        <v>35</v>
      </c>
      <c r="E156" s="33">
        <v>466</v>
      </c>
      <c r="F156" s="33" t="s">
        <v>92</v>
      </c>
      <c r="G156" s="34">
        <v>5</v>
      </c>
      <c r="H156" s="35" t="s">
        <v>35</v>
      </c>
      <c r="I156" s="35" t="s">
        <v>35</v>
      </c>
      <c r="J156" s="35" t="s">
        <v>35</v>
      </c>
      <c r="K156" s="35" t="s">
        <v>35</v>
      </c>
      <c r="L156" s="34">
        <v>1.6</v>
      </c>
      <c r="M156" s="33" t="s">
        <v>98</v>
      </c>
      <c r="N156" s="37" t="s">
        <v>35</v>
      </c>
      <c r="O156" s="35" t="s">
        <v>35</v>
      </c>
      <c r="P156" s="35" t="s">
        <v>35</v>
      </c>
      <c r="Q156" s="34" t="s">
        <v>35</v>
      </c>
      <c r="R156" s="33" t="s">
        <v>838</v>
      </c>
    </row>
    <row r="157" spans="2:18" s="36" customFormat="1" ht="16.5" customHeight="1">
      <c r="B157" s="33" t="s">
        <v>832</v>
      </c>
      <c r="C157" s="33" t="s">
        <v>881</v>
      </c>
      <c r="D157" s="33" t="s">
        <v>35</v>
      </c>
      <c r="E157" s="33" t="s">
        <v>884</v>
      </c>
      <c r="F157" s="33" t="s">
        <v>92</v>
      </c>
      <c r="G157" s="34">
        <v>5</v>
      </c>
      <c r="H157" s="35" t="s">
        <v>35</v>
      </c>
      <c r="I157" s="35" t="s">
        <v>35</v>
      </c>
      <c r="J157" s="35" t="s">
        <v>35</v>
      </c>
      <c r="K157" s="35" t="s">
        <v>35</v>
      </c>
      <c r="L157" s="34">
        <v>1.6</v>
      </c>
      <c r="M157" s="33" t="s">
        <v>98</v>
      </c>
      <c r="N157" s="37" t="s">
        <v>35</v>
      </c>
      <c r="O157" s="35" t="s">
        <v>35</v>
      </c>
      <c r="P157" s="35" t="s">
        <v>35</v>
      </c>
      <c r="Q157" s="34" t="s">
        <v>35</v>
      </c>
      <c r="R157" s="33" t="s">
        <v>844</v>
      </c>
    </row>
    <row r="158" spans="2:18" s="36" customFormat="1" ht="16.5" customHeight="1">
      <c r="B158" s="33" t="s">
        <v>832</v>
      </c>
      <c r="C158" s="33" t="s">
        <v>881</v>
      </c>
      <c r="D158" s="33" t="s">
        <v>35</v>
      </c>
      <c r="E158" s="33">
        <v>833</v>
      </c>
      <c r="F158" s="33" t="s">
        <v>92</v>
      </c>
      <c r="G158" s="34">
        <v>3.3</v>
      </c>
      <c r="H158" s="35" t="s">
        <v>35</v>
      </c>
      <c r="I158" s="35" t="s">
        <v>35</v>
      </c>
      <c r="J158" s="35" t="s">
        <v>35</v>
      </c>
      <c r="K158" s="35" t="s">
        <v>35</v>
      </c>
      <c r="L158" s="34">
        <v>1.6</v>
      </c>
      <c r="M158" s="33" t="s">
        <v>98</v>
      </c>
      <c r="N158" s="37" t="s">
        <v>35</v>
      </c>
      <c r="O158" s="35" t="s">
        <v>35</v>
      </c>
      <c r="P158" s="35" t="s">
        <v>35</v>
      </c>
      <c r="Q158" s="34" t="s">
        <v>35</v>
      </c>
      <c r="R158" s="33" t="s">
        <v>844</v>
      </c>
    </row>
    <row r="159" spans="2:18" s="36" customFormat="1" ht="16.5" customHeight="1">
      <c r="B159" s="33" t="s">
        <v>832</v>
      </c>
      <c r="C159" s="33" t="s">
        <v>881</v>
      </c>
      <c r="D159" s="33" t="s">
        <v>35</v>
      </c>
      <c r="E159" s="33">
        <v>843</v>
      </c>
      <c r="F159" s="33" t="s">
        <v>92</v>
      </c>
      <c r="G159" s="34">
        <v>3.3</v>
      </c>
      <c r="H159" s="35" t="s">
        <v>35</v>
      </c>
      <c r="I159" s="35" t="s">
        <v>35</v>
      </c>
      <c r="J159" s="35" t="s">
        <v>35</v>
      </c>
      <c r="K159" s="35" t="s">
        <v>35</v>
      </c>
      <c r="L159" s="34">
        <v>1.6</v>
      </c>
      <c r="M159" s="33" t="s">
        <v>98</v>
      </c>
      <c r="N159" s="37" t="s">
        <v>35</v>
      </c>
      <c r="O159" s="35" t="s">
        <v>35</v>
      </c>
      <c r="P159" s="35" t="s">
        <v>35</v>
      </c>
      <c r="Q159" s="34" t="s">
        <v>35</v>
      </c>
      <c r="R159" s="33" t="s">
        <v>844</v>
      </c>
    </row>
    <row r="160" spans="2:18" s="36" customFormat="1" ht="16.5" customHeight="1">
      <c r="B160" s="33" t="s">
        <v>832</v>
      </c>
      <c r="C160" s="33" t="s">
        <v>881</v>
      </c>
      <c r="D160" s="33" t="s">
        <v>35</v>
      </c>
      <c r="E160" s="33">
        <v>943</v>
      </c>
      <c r="F160" s="33" t="s">
        <v>92</v>
      </c>
      <c r="G160" s="34">
        <v>3.3</v>
      </c>
      <c r="H160" s="35" t="s">
        <v>35</v>
      </c>
      <c r="I160" s="35" t="s">
        <v>35</v>
      </c>
      <c r="J160" s="35" t="s">
        <v>35</v>
      </c>
      <c r="K160" s="35" t="s">
        <v>35</v>
      </c>
      <c r="L160" s="34">
        <v>1.6</v>
      </c>
      <c r="M160" s="33" t="s">
        <v>98</v>
      </c>
      <c r="N160" s="37" t="s">
        <v>35</v>
      </c>
      <c r="O160" s="35" t="s">
        <v>35</v>
      </c>
      <c r="P160" s="35" t="s">
        <v>35</v>
      </c>
      <c r="Q160" s="34" t="s">
        <v>35</v>
      </c>
      <c r="R160" s="33" t="s">
        <v>844</v>
      </c>
    </row>
    <row r="161" spans="2:18" s="36" customFormat="1" ht="16.5" customHeight="1">
      <c r="B161" s="33" t="s">
        <v>832</v>
      </c>
      <c r="C161" s="33" t="s">
        <v>881</v>
      </c>
      <c r="D161" s="33" t="s">
        <v>35</v>
      </c>
      <c r="E161" s="33" t="s">
        <v>885</v>
      </c>
      <c r="F161" s="33" t="s">
        <v>92</v>
      </c>
      <c r="G161" s="34">
        <v>5</v>
      </c>
      <c r="H161" s="35" t="s">
        <v>35</v>
      </c>
      <c r="I161" s="35" t="s">
        <v>35</v>
      </c>
      <c r="J161" s="35" t="s">
        <v>35</v>
      </c>
      <c r="K161" s="35" t="s">
        <v>35</v>
      </c>
      <c r="L161" s="34">
        <v>1.6</v>
      </c>
      <c r="M161" s="33" t="s">
        <v>98</v>
      </c>
      <c r="N161" s="37" t="s">
        <v>35</v>
      </c>
      <c r="O161" s="35" t="s">
        <v>35</v>
      </c>
      <c r="P161" s="35" t="s">
        <v>35</v>
      </c>
      <c r="Q161" s="34" t="s">
        <v>35</v>
      </c>
      <c r="R161" s="33" t="s">
        <v>844</v>
      </c>
    </row>
    <row r="162" spans="2:18" s="36" customFormat="1" ht="16.5" customHeight="1">
      <c r="B162" s="33" t="s">
        <v>832</v>
      </c>
      <c r="C162" s="33" t="s">
        <v>881</v>
      </c>
      <c r="D162" s="33" t="s">
        <v>35</v>
      </c>
      <c r="E162" s="33">
        <v>966</v>
      </c>
      <c r="F162" s="33" t="s">
        <v>92</v>
      </c>
      <c r="G162" s="34">
        <v>5</v>
      </c>
      <c r="H162" s="35" t="s">
        <v>35</v>
      </c>
      <c r="I162" s="35" t="s">
        <v>35</v>
      </c>
      <c r="J162" s="35" t="s">
        <v>35</v>
      </c>
      <c r="K162" s="35" t="s">
        <v>35</v>
      </c>
      <c r="L162" s="34">
        <v>1.6</v>
      </c>
      <c r="M162" s="33" t="s">
        <v>98</v>
      </c>
      <c r="N162" s="37" t="s">
        <v>35</v>
      </c>
      <c r="O162" s="35" t="s">
        <v>35</v>
      </c>
      <c r="P162" s="35" t="s">
        <v>35</v>
      </c>
      <c r="Q162" s="34" t="s">
        <v>35</v>
      </c>
      <c r="R162" s="33" t="s">
        <v>844</v>
      </c>
    </row>
    <row r="163" spans="2:18" s="36" customFormat="1" ht="16.5" customHeight="1">
      <c r="B163" s="33" t="s">
        <v>832</v>
      </c>
      <c r="C163" s="33" t="s">
        <v>881</v>
      </c>
      <c r="D163" s="33" t="s">
        <v>35</v>
      </c>
      <c r="E163" s="33">
        <v>986</v>
      </c>
      <c r="F163" s="33" t="s">
        <v>92</v>
      </c>
      <c r="G163" s="34">
        <v>5</v>
      </c>
      <c r="H163" s="35" t="s">
        <v>35</v>
      </c>
      <c r="I163" s="35" t="s">
        <v>35</v>
      </c>
      <c r="J163" s="35" t="s">
        <v>35</v>
      </c>
      <c r="K163" s="35" t="s">
        <v>35</v>
      </c>
      <c r="L163" s="34">
        <v>1.6</v>
      </c>
      <c r="M163" s="33" t="s">
        <v>98</v>
      </c>
      <c r="N163" s="37" t="s">
        <v>35</v>
      </c>
      <c r="O163" s="35" t="s">
        <v>35</v>
      </c>
      <c r="P163" s="35" t="s">
        <v>35</v>
      </c>
      <c r="Q163" s="34" t="s">
        <v>35</v>
      </c>
      <c r="R163" s="33" t="s">
        <v>844</v>
      </c>
    </row>
    <row r="164" spans="2:18" s="36" customFormat="1" ht="16.5" customHeight="1">
      <c r="B164" s="33" t="s">
        <v>832</v>
      </c>
      <c r="C164" s="33" t="s">
        <v>886</v>
      </c>
      <c r="D164" s="33" t="s">
        <v>834</v>
      </c>
      <c r="E164" s="33" t="s">
        <v>35</v>
      </c>
      <c r="F164" s="33" t="s">
        <v>92</v>
      </c>
      <c r="G164" s="34">
        <v>5</v>
      </c>
      <c r="H164" s="35" t="s">
        <v>35</v>
      </c>
      <c r="I164" s="35" t="s">
        <v>35</v>
      </c>
      <c r="J164" s="35" t="s">
        <v>35</v>
      </c>
      <c r="K164" s="35" t="s">
        <v>35</v>
      </c>
      <c r="L164" s="34">
        <v>1.72</v>
      </c>
      <c r="M164" s="33" t="s">
        <v>98</v>
      </c>
      <c r="N164" s="37" t="s">
        <v>35</v>
      </c>
      <c r="O164" s="35" t="s">
        <v>35</v>
      </c>
      <c r="P164" s="35" t="s">
        <v>35</v>
      </c>
      <c r="Q164" s="34" t="s">
        <v>35</v>
      </c>
      <c r="R164" s="33" t="s">
        <v>844</v>
      </c>
    </row>
    <row r="165" spans="2:18" s="36" customFormat="1" ht="16.5" customHeight="1">
      <c r="B165" s="33" t="s">
        <v>887</v>
      </c>
      <c r="C165" s="33" t="s">
        <v>136</v>
      </c>
      <c r="D165" s="33" t="s">
        <v>35</v>
      </c>
      <c r="E165" s="33" t="s">
        <v>888</v>
      </c>
      <c r="F165" s="33" t="s">
        <v>92</v>
      </c>
      <c r="G165" s="34">
        <v>11</v>
      </c>
      <c r="H165" s="35">
        <v>87</v>
      </c>
      <c r="I165" s="35">
        <v>140.01257999999999</v>
      </c>
      <c r="J165" s="35">
        <v>87</v>
      </c>
      <c r="K165" s="35">
        <v>140.01257999999999</v>
      </c>
      <c r="L165" s="34">
        <v>28</v>
      </c>
      <c r="M165" s="33" t="s">
        <v>142</v>
      </c>
      <c r="N165" s="37" t="s">
        <v>373</v>
      </c>
      <c r="O165" s="35">
        <v>99.5</v>
      </c>
      <c r="P165" s="35">
        <v>160.12933000000001</v>
      </c>
      <c r="Q165" s="34">
        <v>2</v>
      </c>
      <c r="R165" s="33" t="s">
        <v>889</v>
      </c>
    </row>
    <row r="166" spans="2:18" s="36" customFormat="1" ht="16.5" customHeight="1">
      <c r="B166" s="33" t="s">
        <v>887</v>
      </c>
      <c r="C166" s="33" t="s">
        <v>136</v>
      </c>
      <c r="D166" s="33" t="s">
        <v>35</v>
      </c>
      <c r="E166" s="33" t="s">
        <v>890</v>
      </c>
      <c r="F166" s="33" t="s">
        <v>92</v>
      </c>
      <c r="G166" s="34" t="s">
        <v>35</v>
      </c>
      <c r="H166" s="35">
        <v>250</v>
      </c>
      <c r="I166" s="35">
        <v>402.33499999999998</v>
      </c>
      <c r="J166" s="35">
        <v>250</v>
      </c>
      <c r="K166" s="35">
        <v>402.33499999999998</v>
      </c>
      <c r="L166" s="34">
        <v>70</v>
      </c>
      <c r="M166" s="33" t="s">
        <v>149</v>
      </c>
      <c r="N166" s="37" t="s">
        <v>891</v>
      </c>
      <c r="O166" s="35">
        <v>124</v>
      </c>
      <c r="P166" s="35">
        <v>199.55815999999999</v>
      </c>
      <c r="Q166" s="34" t="s">
        <v>35</v>
      </c>
      <c r="R166" s="33" t="s">
        <v>35</v>
      </c>
    </row>
    <row r="167" spans="2:18" s="36" customFormat="1" ht="16.5" customHeight="1">
      <c r="B167" s="33" t="s">
        <v>887</v>
      </c>
      <c r="C167" s="33" t="s">
        <v>136</v>
      </c>
      <c r="D167" s="33" t="s">
        <v>35</v>
      </c>
      <c r="E167" s="33" t="s">
        <v>1458</v>
      </c>
      <c r="F167" s="33" t="s">
        <v>92</v>
      </c>
      <c r="G167" s="34" t="s">
        <v>35</v>
      </c>
      <c r="H167" s="35" t="s">
        <v>1478</v>
      </c>
      <c r="I167" s="35" t="s">
        <v>1477</v>
      </c>
      <c r="J167" s="35" t="s">
        <v>1478</v>
      </c>
      <c r="K167" s="35" t="s">
        <v>1477</v>
      </c>
      <c r="L167" s="34">
        <v>80</v>
      </c>
      <c r="M167" s="33" t="s">
        <v>149</v>
      </c>
      <c r="N167" s="66" t="s">
        <v>1473</v>
      </c>
      <c r="O167" s="35">
        <v>112</v>
      </c>
      <c r="P167" s="35">
        <v>180</v>
      </c>
      <c r="Q167" s="35" t="s">
        <v>35</v>
      </c>
      <c r="R167" s="66" t="s">
        <v>1482</v>
      </c>
    </row>
    <row r="168" spans="2:18" s="36" customFormat="1" ht="16.5" customHeight="1">
      <c r="B168" s="33" t="s">
        <v>887</v>
      </c>
      <c r="C168" s="33" t="s">
        <v>136</v>
      </c>
      <c r="D168" s="33" t="s">
        <v>35</v>
      </c>
      <c r="E168" s="33" t="s">
        <v>1479</v>
      </c>
      <c r="F168" s="33" t="s">
        <v>92</v>
      </c>
      <c r="G168" s="34" t="s">
        <v>35</v>
      </c>
      <c r="H168" s="35">
        <v>252</v>
      </c>
      <c r="I168" s="35">
        <v>405</v>
      </c>
      <c r="J168" s="35">
        <v>252</v>
      </c>
      <c r="K168" s="35">
        <v>405</v>
      </c>
      <c r="L168" s="34">
        <v>90</v>
      </c>
      <c r="M168" s="33" t="s">
        <v>149</v>
      </c>
      <c r="N168" s="37" t="s">
        <v>35</v>
      </c>
      <c r="O168" s="35">
        <v>99.4</v>
      </c>
      <c r="P168" s="35">
        <v>160</v>
      </c>
      <c r="Q168" s="67" t="s">
        <v>1480</v>
      </c>
      <c r="R168" s="66" t="s">
        <v>1481</v>
      </c>
    </row>
    <row r="169" spans="2:18" s="36" customFormat="1" ht="16.5" customHeight="1">
      <c r="B169" s="33" t="s">
        <v>887</v>
      </c>
      <c r="C169" s="33" t="s">
        <v>136</v>
      </c>
      <c r="D169" s="33" t="s">
        <v>35</v>
      </c>
      <c r="E169" s="33" t="s">
        <v>1483</v>
      </c>
      <c r="F169" s="33" t="s">
        <v>92</v>
      </c>
      <c r="G169" s="34" t="s">
        <v>35</v>
      </c>
      <c r="H169" s="35">
        <v>302</v>
      </c>
      <c r="I169" s="35">
        <v>486</v>
      </c>
      <c r="J169" s="35">
        <v>302</v>
      </c>
      <c r="K169" s="35">
        <v>486</v>
      </c>
      <c r="L169" s="34">
        <v>80</v>
      </c>
      <c r="M169" s="33" t="s">
        <v>149</v>
      </c>
      <c r="N169" s="66" t="s">
        <v>1484</v>
      </c>
      <c r="O169" s="35">
        <v>99.4</v>
      </c>
      <c r="P169" s="35">
        <v>160</v>
      </c>
      <c r="Q169" s="67" t="s">
        <v>1485</v>
      </c>
      <c r="R169" s="66" t="s">
        <v>1481</v>
      </c>
    </row>
    <row r="170" spans="2:18" s="36" customFormat="1" ht="16.5" customHeight="1">
      <c r="B170" s="33" t="s">
        <v>887</v>
      </c>
      <c r="C170" s="33" t="s">
        <v>136</v>
      </c>
      <c r="D170" s="33" t="s">
        <v>35</v>
      </c>
      <c r="E170" s="33" t="s">
        <v>893</v>
      </c>
      <c r="F170" s="33" t="s">
        <v>92</v>
      </c>
      <c r="G170" s="34" t="s">
        <v>35</v>
      </c>
      <c r="H170" s="35" t="s">
        <v>35</v>
      </c>
      <c r="I170" s="35" t="s">
        <v>35</v>
      </c>
      <c r="J170" s="35" t="s">
        <v>35</v>
      </c>
      <c r="K170" s="35" t="s">
        <v>35</v>
      </c>
      <c r="L170" s="34">
        <v>6.2</v>
      </c>
      <c r="M170" s="33" t="s">
        <v>149</v>
      </c>
      <c r="N170" s="37" t="s">
        <v>894</v>
      </c>
      <c r="O170" s="35">
        <v>80</v>
      </c>
      <c r="P170" s="35">
        <v>129</v>
      </c>
      <c r="Q170" s="34">
        <v>2.5</v>
      </c>
      <c r="R170" s="33" t="s">
        <v>684</v>
      </c>
    </row>
    <row r="171" spans="2:18" s="36" customFormat="1" ht="16.5" customHeight="1">
      <c r="B171" s="33" t="s">
        <v>896</v>
      </c>
      <c r="C171" s="33" t="s">
        <v>136</v>
      </c>
      <c r="D171" s="33" t="s">
        <v>35</v>
      </c>
      <c r="E171" s="33" t="s">
        <v>897</v>
      </c>
      <c r="F171" s="33" t="s">
        <v>92</v>
      </c>
      <c r="G171" s="34">
        <v>3.6</v>
      </c>
      <c r="H171" s="35">
        <v>99.4</v>
      </c>
      <c r="I171" s="35">
        <v>160</v>
      </c>
      <c r="J171" s="35">
        <v>99.4</v>
      </c>
      <c r="K171" s="35">
        <v>160</v>
      </c>
      <c r="L171" s="34">
        <v>16</v>
      </c>
      <c r="M171" s="33" t="s">
        <v>142</v>
      </c>
      <c r="N171" s="37" t="s">
        <v>898</v>
      </c>
      <c r="O171" s="35">
        <v>80</v>
      </c>
      <c r="P171" s="35">
        <v>130</v>
      </c>
      <c r="Q171" s="34">
        <v>6</v>
      </c>
      <c r="R171" s="33" t="s">
        <v>899</v>
      </c>
    </row>
    <row r="172" spans="2:18" s="36" customFormat="1" ht="16.5" customHeight="1">
      <c r="B172" s="33" t="s">
        <v>896</v>
      </c>
      <c r="C172" s="33" t="s">
        <v>136</v>
      </c>
      <c r="D172" s="33" t="s">
        <v>35</v>
      </c>
      <c r="E172" s="33" t="s">
        <v>901</v>
      </c>
      <c r="F172" s="33" t="s">
        <v>89</v>
      </c>
      <c r="G172" s="34" t="s">
        <v>35</v>
      </c>
      <c r="H172" s="35">
        <v>310</v>
      </c>
      <c r="I172" s="35">
        <v>498.89699999999999</v>
      </c>
      <c r="J172" s="35">
        <v>33</v>
      </c>
      <c r="K172" s="35">
        <v>53.107999999999997</v>
      </c>
      <c r="L172" s="34">
        <v>12</v>
      </c>
      <c r="M172" s="33" t="s">
        <v>142</v>
      </c>
      <c r="N172" s="37" t="s">
        <v>902</v>
      </c>
      <c r="O172" s="35">
        <v>106</v>
      </c>
      <c r="P172" s="35">
        <v>170</v>
      </c>
      <c r="Q172" s="34">
        <v>13</v>
      </c>
      <c r="R172" s="33" t="s">
        <v>903</v>
      </c>
    </row>
    <row r="173" spans="2:18" s="36" customFormat="1" ht="16.5" customHeight="1">
      <c r="B173" s="33" t="s">
        <v>905</v>
      </c>
      <c r="C173" s="33" t="s">
        <v>34</v>
      </c>
      <c r="D173" s="33" t="s">
        <v>35</v>
      </c>
      <c r="E173" s="33" t="s">
        <v>906</v>
      </c>
      <c r="F173" s="33" t="s">
        <v>80</v>
      </c>
      <c r="G173" s="34" t="s">
        <v>35</v>
      </c>
      <c r="H173" s="35" t="s">
        <v>48</v>
      </c>
      <c r="I173" s="35" t="s">
        <v>907</v>
      </c>
      <c r="J173" s="35" t="s">
        <v>48</v>
      </c>
      <c r="K173" s="35" t="s">
        <v>907</v>
      </c>
      <c r="L173" s="34">
        <v>0.67200000000000004</v>
      </c>
      <c r="M173" s="33" t="s">
        <v>40</v>
      </c>
      <c r="N173" s="37" t="s">
        <v>35</v>
      </c>
      <c r="O173" s="35">
        <v>25</v>
      </c>
      <c r="P173" s="35">
        <v>40.232500000000002</v>
      </c>
      <c r="Q173" s="34">
        <v>5.5</v>
      </c>
      <c r="R173" s="33" t="s">
        <v>908</v>
      </c>
    </row>
    <row r="174" spans="2:18" s="36" customFormat="1" ht="16.5" customHeight="1">
      <c r="B174" s="33" t="s">
        <v>934</v>
      </c>
      <c r="C174" s="33" t="s">
        <v>34</v>
      </c>
      <c r="D174" s="33" t="s">
        <v>35</v>
      </c>
      <c r="E174" s="33" t="s">
        <v>935</v>
      </c>
      <c r="F174" s="33" t="s">
        <v>80</v>
      </c>
      <c r="G174" s="34" t="s">
        <v>35</v>
      </c>
      <c r="H174" s="35" t="s">
        <v>417</v>
      </c>
      <c r="I174" s="35" t="s">
        <v>418</v>
      </c>
      <c r="J174" s="35" t="s">
        <v>417</v>
      </c>
      <c r="K174" s="35" t="s">
        <v>418</v>
      </c>
      <c r="L174" s="34">
        <v>0.76800000000000002</v>
      </c>
      <c r="M174" s="33" t="s">
        <v>40</v>
      </c>
      <c r="N174" s="37" t="s">
        <v>35</v>
      </c>
      <c r="O174" s="35">
        <v>25</v>
      </c>
      <c r="P174" s="35">
        <v>40</v>
      </c>
      <c r="Q174" s="34">
        <v>6</v>
      </c>
      <c r="R174" s="33" t="s">
        <v>178</v>
      </c>
    </row>
    <row r="175" spans="2:18" s="36" customFormat="1" ht="16.5" customHeight="1">
      <c r="B175" s="33" t="s">
        <v>945</v>
      </c>
      <c r="C175" s="33" t="s">
        <v>136</v>
      </c>
      <c r="D175" s="33" t="s">
        <v>35</v>
      </c>
      <c r="E175" s="33" t="s">
        <v>946</v>
      </c>
      <c r="F175" s="33" t="s">
        <v>92</v>
      </c>
      <c r="G175" s="34">
        <v>6.6</v>
      </c>
      <c r="H175" s="35">
        <v>240.6</v>
      </c>
      <c r="I175" s="35">
        <v>385</v>
      </c>
      <c r="J175" s="35">
        <v>240.6</v>
      </c>
      <c r="K175" s="35">
        <v>385</v>
      </c>
      <c r="L175" s="34">
        <v>62</v>
      </c>
      <c r="M175" s="33" t="s">
        <v>142</v>
      </c>
      <c r="N175" s="37" t="s">
        <v>947</v>
      </c>
      <c r="O175" s="35">
        <v>88</v>
      </c>
      <c r="P175" s="35">
        <v>140</v>
      </c>
      <c r="Q175" s="34">
        <v>10</v>
      </c>
      <c r="R175" s="33" t="s">
        <v>948</v>
      </c>
    </row>
    <row r="176" spans="2:18" s="36" customFormat="1" ht="16.5" customHeight="1">
      <c r="B176" s="33" t="s">
        <v>945</v>
      </c>
      <c r="C176" s="33" t="s">
        <v>136</v>
      </c>
      <c r="D176" s="33" t="s">
        <v>35</v>
      </c>
      <c r="E176" s="33" t="s">
        <v>950</v>
      </c>
      <c r="F176" s="33" t="s">
        <v>92</v>
      </c>
      <c r="G176" s="34">
        <v>6.6</v>
      </c>
      <c r="H176" s="35">
        <v>150</v>
      </c>
      <c r="I176" s="35">
        <v>241.4</v>
      </c>
      <c r="J176" s="35">
        <v>150</v>
      </c>
      <c r="K176" s="35">
        <v>241.4</v>
      </c>
      <c r="L176" s="34">
        <v>40</v>
      </c>
      <c r="M176" s="33" t="s">
        <v>142</v>
      </c>
      <c r="N176" s="37" t="s">
        <v>35</v>
      </c>
      <c r="O176" s="35" t="s">
        <v>35</v>
      </c>
      <c r="P176" s="35" t="s">
        <v>35</v>
      </c>
      <c r="Q176" s="34">
        <v>7.5</v>
      </c>
      <c r="R176" s="33" t="s">
        <v>951</v>
      </c>
    </row>
    <row r="177" spans="2:18" s="36" customFormat="1" ht="16.5" customHeight="1">
      <c r="B177" s="33" t="s">
        <v>945</v>
      </c>
      <c r="C177" s="33" t="s">
        <v>820</v>
      </c>
      <c r="D177" s="33" t="s">
        <v>35</v>
      </c>
      <c r="E177" s="33" t="s">
        <v>953</v>
      </c>
      <c r="F177" s="33" t="s">
        <v>92</v>
      </c>
      <c r="G177" s="34">
        <v>6.6</v>
      </c>
      <c r="H177" s="35" t="s">
        <v>954</v>
      </c>
      <c r="I177" s="35" t="s">
        <v>955</v>
      </c>
      <c r="J177" s="35" t="s">
        <v>954</v>
      </c>
      <c r="K177" s="35" t="s">
        <v>955</v>
      </c>
      <c r="L177" s="34">
        <v>40</v>
      </c>
      <c r="M177" s="33" t="s">
        <v>142</v>
      </c>
      <c r="N177" s="37" t="s">
        <v>359</v>
      </c>
      <c r="O177" s="35">
        <v>76</v>
      </c>
      <c r="P177" s="35">
        <v>122.30983999999999</v>
      </c>
      <c r="Q177" s="34">
        <v>7.5</v>
      </c>
      <c r="R177" s="33" t="s">
        <v>956</v>
      </c>
    </row>
    <row r="178" spans="2:18" s="36" customFormat="1" ht="16.5" customHeight="1">
      <c r="B178" s="33" t="s">
        <v>945</v>
      </c>
      <c r="C178" s="33" t="s">
        <v>958</v>
      </c>
      <c r="D178" s="33" t="s">
        <v>35</v>
      </c>
      <c r="E178" s="33" t="s">
        <v>959</v>
      </c>
      <c r="F178" s="33" t="s">
        <v>92</v>
      </c>
      <c r="G178" s="34">
        <v>6.6</v>
      </c>
      <c r="H178" s="35" t="s">
        <v>954</v>
      </c>
      <c r="I178" s="35" t="s">
        <v>955</v>
      </c>
      <c r="J178" s="35" t="s">
        <v>954</v>
      </c>
      <c r="K178" s="35" t="s">
        <v>955</v>
      </c>
      <c r="L178" s="34">
        <v>40</v>
      </c>
      <c r="M178" s="33" t="s">
        <v>142</v>
      </c>
      <c r="N178" s="37" t="s">
        <v>359</v>
      </c>
      <c r="O178" s="35">
        <v>76</v>
      </c>
      <c r="P178" s="35">
        <v>122.30983999999999</v>
      </c>
      <c r="Q178" s="34">
        <v>7.5</v>
      </c>
      <c r="R178" s="33" t="s">
        <v>956</v>
      </c>
    </row>
    <row r="179" spans="2:18" s="36" customFormat="1" ht="16.5" customHeight="1">
      <c r="B179" s="33" t="s">
        <v>945</v>
      </c>
      <c r="C179" s="33" t="s">
        <v>1066</v>
      </c>
      <c r="D179" s="33" t="s">
        <v>35</v>
      </c>
      <c r="E179" s="33" t="s">
        <v>1406</v>
      </c>
      <c r="F179" s="33" t="s">
        <v>92</v>
      </c>
      <c r="G179" s="34" t="s">
        <v>35</v>
      </c>
      <c r="H179" s="35" t="s">
        <v>35</v>
      </c>
      <c r="I179" s="35" t="s">
        <v>35</v>
      </c>
      <c r="J179" s="35" t="s">
        <v>35</v>
      </c>
      <c r="K179" s="35" t="s">
        <v>35</v>
      </c>
      <c r="L179" s="34" t="s">
        <v>35</v>
      </c>
      <c r="M179" s="33" t="s">
        <v>35</v>
      </c>
      <c r="N179" s="37" t="s">
        <v>35</v>
      </c>
      <c r="O179" s="35" t="s">
        <v>35</v>
      </c>
      <c r="P179" s="35" t="s">
        <v>35</v>
      </c>
      <c r="Q179" s="34" t="s">
        <v>35</v>
      </c>
      <c r="R179" s="33" t="s">
        <v>35</v>
      </c>
    </row>
    <row r="180" spans="2:18" s="36" customFormat="1" ht="16.5" customHeight="1">
      <c r="B180" s="33" t="s">
        <v>967</v>
      </c>
      <c r="C180" s="33" t="s">
        <v>87</v>
      </c>
      <c r="D180" s="33" t="s">
        <v>968</v>
      </c>
      <c r="E180" s="33" t="s">
        <v>35</v>
      </c>
      <c r="F180" s="33" t="s">
        <v>92</v>
      </c>
      <c r="G180" s="34" t="s">
        <v>35</v>
      </c>
      <c r="H180" s="35" t="s">
        <v>969</v>
      </c>
      <c r="I180" s="35" t="s">
        <v>970</v>
      </c>
      <c r="J180" s="35" t="s">
        <v>969</v>
      </c>
      <c r="K180" s="35" t="s">
        <v>970</v>
      </c>
      <c r="L180" s="34" t="s">
        <v>971</v>
      </c>
      <c r="M180" s="33" t="s">
        <v>972</v>
      </c>
      <c r="N180" s="37" t="s">
        <v>35</v>
      </c>
      <c r="O180" s="35">
        <v>59</v>
      </c>
      <c r="P180" s="35">
        <v>94.9</v>
      </c>
      <c r="Q180" s="34" t="s">
        <v>35</v>
      </c>
      <c r="R180" s="33" t="s">
        <v>973</v>
      </c>
    </row>
    <row r="181" spans="2:18" s="36" customFormat="1" ht="16.5" customHeight="1">
      <c r="B181" s="33" t="s">
        <v>967</v>
      </c>
      <c r="C181" s="33" t="s">
        <v>87</v>
      </c>
      <c r="D181" s="33" t="s">
        <v>974</v>
      </c>
      <c r="E181" s="33" t="s">
        <v>35</v>
      </c>
      <c r="F181" s="33" t="s">
        <v>92</v>
      </c>
      <c r="G181" s="34" t="s">
        <v>35</v>
      </c>
      <c r="H181" s="35" t="s">
        <v>969</v>
      </c>
      <c r="I181" s="35" t="s">
        <v>970</v>
      </c>
      <c r="J181" s="35" t="s">
        <v>969</v>
      </c>
      <c r="K181" s="35" t="s">
        <v>970</v>
      </c>
      <c r="L181" s="34" t="s">
        <v>35</v>
      </c>
      <c r="M181" s="33" t="s">
        <v>35</v>
      </c>
      <c r="N181" s="37" t="s">
        <v>35</v>
      </c>
      <c r="O181" s="35">
        <v>59</v>
      </c>
      <c r="P181" s="35">
        <v>94.9</v>
      </c>
      <c r="Q181" s="34" t="s">
        <v>35</v>
      </c>
      <c r="R181" s="33" t="s">
        <v>35</v>
      </c>
    </row>
    <row r="182" spans="2:18" s="36" customFormat="1" ht="16.5" customHeight="1">
      <c r="B182" s="33" t="s">
        <v>967</v>
      </c>
      <c r="C182" s="33" t="s">
        <v>87</v>
      </c>
      <c r="D182" s="33" t="s">
        <v>976</v>
      </c>
      <c r="E182" s="33" t="s">
        <v>35</v>
      </c>
      <c r="F182" s="33" t="s">
        <v>92</v>
      </c>
      <c r="G182" s="34" t="s">
        <v>35</v>
      </c>
      <c r="H182" s="35">
        <v>155</v>
      </c>
      <c r="I182" s="35">
        <v>240</v>
      </c>
      <c r="J182" s="35">
        <v>155</v>
      </c>
      <c r="K182" s="35">
        <v>240</v>
      </c>
      <c r="L182" s="34">
        <v>200</v>
      </c>
      <c r="M182" s="33" t="s">
        <v>35</v>
      </c>
      <c r="N182" s="37" t="s">
        <v>35</v>
      </c>
      <c r="O182" s="35">
        <v>59</v>
      </c>
      <c r="P182" s="35">
        <v>94.9</v>
      </c>
      <c r="Q182" s="34" t="s">
        <v>35</v>
      </c>
      <c r="R182" s="33" t="s">
        <v>977</v>
      </c>
    </row>
    <row r="183" spans="2:18" s="36" customFormat="1" ht="16.5" customHeight="1">
      <c r="B183" s="33" t="s">
        <v>978</v>
      </c>
      <c r="C183" s="33" t="s">
        <v>87</v>
      </c>
      <c r="D183" s="33" t="s">
        <v>979</v>
      </c>
      <c r="E183" s="33" t="s">
        <v>35</v>
      </c>
      <c r="F183" s="33" t="s">
        <v>92</v>
      </c>
      <c r="G183" s="34" t="s">
        <v>35</v>
      </c>
      <c r="H183" s="35" t="s">
        <v>969</v>
      </c>
      <c r="I183" s="35" t="s">
        <v>970</v>
      </c>
      <c r="J183" s="35" t="s">
        <v>969</v>
      </c>
      <c r="K183" s="35" t="s">
        <v>970</v>
      </c>
      <c r="L183" s="34">
        <v>138</v>
      </c>
      <c r="M183" s="33" t="s">
        <v>93</v>
      </c>
      <c r="N183" s="37" t="s">
        <v>35</v>
      </c>
      <c r="O183" s="35">
        <v>59</v>
      </c>
      <c r="P183" s="35">
        <v>94.9</v>
      </c>
      <c r="Q183" s="34" t="s">
        <v>35</v>
      </c>
      <c r="R183" s="33" t="s">
        <v>980</v>
      </c>
    </row>
    <row r="184" spans="2:18" s="36" customFormat="1" ht="16.5" customHeight="1">
      <c r="B184" s="33" t="s">
        <v>981</v>
      </c>
      <c r="C184" s="33" t="s">
        <v>34</v>
      </c>
      <c r="D184" s="33" t="s">
        <v>35</v>
      </c>
      <c r="E184" s="33" t="s">
        <v>982</v>
      </c>
      <c r="F184" s="33" t="s">
        <v>37</v>
      </c>
      <c r="G184" s="34" t="s">
        <v>35</v>
      </c>
      <c r="H184" s="35" t="s">
        <v>176</v>
      </c>
      <c r="I184" s="35" t="s">
        <v>177</v>
      </c>
      <c r="J184" s="35" t="s">
        <v>176</v>
      </c>
      <c r="K184" s="35" t="s">
        <v>177</v>
      </c>
      <c r="L184" s="34">
        <v>0.39600000000000002</v>
      </c>
      <c r="M184" s="33" t="s">
        <v>40</v>
      </c>
      <c r="N184" s="37" t="s">
        <v>35</v>
      </c>
      <c r="O184" s="35">
        <v>20</v>
      </c>
      <c r="P184" s="35">
        <v>32</v>
      </c>
      <c r="Q184" s="34">
        <v>3.5</v>
      </c>
      <c r="R184" s="33" t="s">
        <v>217</v>
      </c>
    </row>
    <row r="185" spans="2:18" s="36" customFormat="1" ht="16.5" customHeight="1">
      <c r="B185" s="33" t="s">
        <v>985</v>
      </c>
      <c r="C185" s="33" t="s">
        <v>34</v>
      </c>
      <c r="D185" s="33" t="s">
        <v>35</v>
      </c>
      <c r="E185" s="33" t="s">
        <v>986</v>
      </c>
      <c r="F185" s="33" t="s">
        <v>37</v>
      </c>
      <c r="G185" s="34" t="s">
        <v>35</v>
      </c>
      <c r="H185" s="35" t="s">
        <v>176</v>
      </c>
      <c r="I185" s="35" t="s">
        <v>177</v>
      </c>
      <c r="J185" s="35" t="s">
        <v>176</v>
      </c>
      <c r="K185" s="35" t="s">
        <v>177</v>
      </c>
      <c r="L185" s="34">
        <v>0.504</v>
      </c>
      <c r="M185" s="33" t="s">
        <v>40</v>
      </c>
      <c r="N185" s="37" t="s">
        <v>35</v>
      </c>
      <c r="O185" s="35">
        <v>20</v>
      </c>
      <c r="P185" s="35">
        <v>32</v>
      </c>
      <c r="Q185" s="34">
        <v>3.5</v>
      </c>
      <c r="R185" s="33" t="s">
        <v>217</v>
      </c>
    </row>
    <row r="186" spans="2:18" s="36" customFormat="1" ht="16.5" customHeight="1">
      <c r="B186" s="33" t="s">
        <v>985</v>
      </c>
      <c r="C186" s="33" t="s">
        <v>34</v>
      </c>
      <c r="D186" s="33" t="s">
        <v>35</v>
      </c>
      <c r="E186" s="33" t="s">
        <v>988</v>
      </c>
      <c r="F186" s="33" t="s">
        <v>46</v>
      </c>
      <c r="G186" s="34" t="s">
        <v>35</v>
      </c>
      <c r="H186" s="35" t="s">
        <v>486</v>
      </c>
      <c r="I186" s="35" t="s">
        <v>487</v>
      </c>
      <c r="J186" s="35" t="s">
        <v>486</v>
      </c>
      <c r="K186" s="35" t="s">
        <v>487</v>
      </c>
      <c r="L186" s="34">
        <v>0.48</v>
      </c>
      <c r="M186" s="33" t="s">
        <v>40</v>
      </c>
      <c r="N186" s="37" t="s">
        <v>35</v>
      </c>
      <c r="O186" s="35">
        <v>20</v>
      </c>
      <c r="P186" s="35">
        <v>32</v>
      </c>
      <c r="Q186" s="34">
        <v>4.5</v>
      </c>
      <c r="R186" s="33" t="s">
        <v>35</v>
      </c>
    </row>
    <row r="187" spans="2:18" s="36" customFormat="1" ht="16.5" customHeight="1">
      <c r="B187" s="33" t="s">
        <v>990</v>
      </c>
      <c r="C187" s="33" t="s">
        <v>34</v>
      </c>
      <c r="D187" s="33" t="s">
        <v>35</v>
      </c>
      <c r="E187" s="33" t="s">
        <v>991</v>
      </c>
      <c r="F187" s="33" t="s">
        <v>35</v>
      </c>
      <c r="G187" s="34" t="s">
        <v>35</v>
      </c>
      <c r="H187" s="35" t="s">
        <v>992</v>
      </c>
      <c r="I187" s="35" t="s">
        <v>993</v>
      </c>
      <c r="J187" s="35" t="s">
        <v>992</v>
      </c>
      <c r="K187" s="35" t="s">
        <v>993</v>
      </c>
      <c r="L187" s="34">
        <v>0.4</v>
      </c>
      <c r="M187" s="33" t="s">
        <v>40</v>
      </c>
      <c r="N187" s="37" t="s">
        <v>35</v>
      </c>
      <c r="O187" s="35">
        <v>15.537600994406464</v>
      </c>
      <c r="P187" s="35">
        <v>25</v>
      </c>
      <c r="Q187" s="34">
        <v>6.5</v>
      </c>
      <c r="R187" s="33" t="s">
        <v>35</v>
      </c>
    </row>
    <row r="188" spans="2:18" s="36" customFormat="1" ht="16.5" customHeight="1">
      <c r="B188" s="33" t="s">
        <v>994</v>
      </c>
      <c r="C188" s="33" t="s">
        <v>34</v>
      </c>
      <c r="D188" s="33" t="s">
        <v>35</v>
      </c>
      <c r="E188" s="33" t="s">
        <v>995</v>
      </c>
      <c r="F188" s="33" t="s">
        <v>50</v>
      </c>
      <c r="G188" s="34" t="s">
        <v>35</v>
      </c>
      <c r="H188" s="35" t="s">
        <v>996</v>
      </c>
      <c r="I188" s="35" t="s">
        <v>997</v>
      </c>
      <c r="J188" s="35" t="s">
        <v>996</v>
      </c>
      <c r="K188" s="35" t="s">
        <v>997</v>
      </c>
      <c r="L188" s="34">
        <v>0.41799999999999998</v>
      </c>
      <c r="M188" s="33" t="s">
        <v>40</v>
      </c>
      <c r="N188" s="37" t="s">
        <v>35</v>
      </c>
      <c r="O188" s="35">
        <v>28</v>
      </c>
      <c r="P188" s="35">
        <v>45</v>
      </c>
      <c r="Q188" s="34">
        <v>3.5</v>
      </c>
      <c r="R188" s="33" t="s">
        <v>217</v>
      </c>
    </row>
    <row r="189" spans="2:18" s="36" customFormat="1" ht="16.5" customHeight="1">
      <c r="B189" s="33" t="s">
        <v>994</v>
      </c>
      <c r="C189" s="33" t="s">
        <v>34</v>
      </c>
      <c r="D189" s="33" t="s">
        <v>35</v>
      </c>
      <c r="E189" s="33" t="s">
        <v>999</v>
      </c>
      <c r="F189" s="33" t="s">
        <v>37</v>
      </c>
      <c r="G189" s="34" t="s">
        <v>35</v>
      </c>
      <c r="H189" s="35" t="s">
        <v>1000</v>
      </c>
      <c r="I189" s="35" t="s">
        <v>1001</v>
      </c>
      <c r="J189" s="35" t="s">
        <v>1000</v>
      </c>
      <c r="K189" s="35" t="s">
        <v>1001</v>
      </c>
      <c r="L189" s="34">
        <v>0.41799999999999998</v>
      </c>
      <c r="M189" s="33" t="s">
        <v>40</v>
      </c>
      <c r="N189" s="37" t="s">
        <v>35</v>
      </c>
      <c r="O189" s="35">
        <v>20</v>
      </c>
      <c r="P189" s="35">
        <v>32</v>
      </c>
      <c r="Q189" s="34">
        <v>3</v>
      </c>
      <c r="R189" s="33" t="s">
        <v>217</v>
      </c>
    </row>
    <row r="190" spans="2:18" s="36" customFormat="1" ht="16.5" customHeight="1">
      <c r="B190" s="33" t="s">
        <v>1028</v>
      </c>
      <c r="C190" s="33" t="s">
        <v>34</v>
      </c>
      <c r="D190" s="33" t="s">
        <v>35</v>
      </c>
      <c r="E190" s="33" t="s">
        <v>1029</v>
      </c>
      <c r="F190" s="33" t="s">
        <v>37</v>
      </c>
      <c r="G190" s="34" t="s">
        <v>35</v>
      </c>
      <c r="H190" s="35" t="s">
        <v>60</v>
      </c>
      <c r="I190" s="35" t="s">
        <v>996</v>
      </c>
      <c r="J190" s="35" t="s">
        <v>60</v>
      </c>
      <c r="K190" s="35" t="s">
        <v>996</v>
      </c>
      <c r="L190" s="34">
        <v>0.21459999999999999</v>
      </c>
      <c r="M190" s="33" t="s">
        <v>40</v>
      </c>
      <c r="N190" s="37" t="s">
        <v>35</v>
      </c>
      <c r="O190" s="35">
        <v>20</v>
      </c>
      <c r="P190" s="35">
        <v>32</v>
      </c>
      <c r="Q190" s="34">
        <v>2</v>
      </c>
      <c r="R190" s="33" t="s">
        <v>35</v>
      </c>
    </row>
    <row r="191" spans="2:18" s="36" customFormat="1" ht="16.5" customHeight="1">
      <c r="B191" s="33" t="s">
        <v>1031</v>
      </c>
      <c r="C191" s="33" t="s">
        <v>34</v>
      </c>
      <c r="D191" s="33" t="s">
        <v>35</v>
      </c>
      <c r="E191" s="33" t="s">
        <v>1032</v>
      </c>
      <c r="F191" s="33" t="s">
        <v>46</v>
      </c>
      <c r="G191" s="34" t="s">
        <v>35</v>
      </c>
      <c r="H191" s="35" t="s">
        <v>1033</v>
      </c>
      <c r="I191" s="35" t="s">
        <v>454</v>
      </c>
      <c r="J191" s="35" t="s">
        <v>1033</v>
      </c>
      <c r="K191" s="35" t="s">
        <v>454</v>
      </c>
      <c r="L191" s="34">
        <v>0.252</v>
      </c>
      <c r="M191" s="33" t="s">
        <v>40</v>
      </c>
      <c r="N191" s="37" t="s">
        <v>35</v>
      </c>
      <c r="O191" s="35">
        <v>16</v>
      </c>
      <c r="P191" s="35">
        <v>25.748799999999999</v>
      </c>
      <c r="Q191" s="34">
        <v>3</v>
      </c>
      <c r="R191" s="33" t="s">
        <v>42</v>
      </c>
    </row>
    <row r="192" spans="2:18" s="36" customFormat="1" ht="16.5" customHeight="1">
      <c r="B192" s="33" t="s">
        <v>1031</v>
      </c>
      <c r="C192" s="33" t="s">
        <v>34</v>
      </c>
      <c r="D192" s="33" t="s">
        <v>35</v>
      </c>
      <c r="E192" s="33" t="s">
        <v>1035</v>
      </c>
      <c r="F192" s="33" t="s">
        <v>46</v>
      </c>
      <c r="G192" s="34" t="s">
        <v>35</v>
      </c>
      <c r="H192" s="35" t="s">
        <v>1033</v>
      </c>
      <c r="I192" s="35" t="s">
        <v>454</v>
      </c>
      <c r="J192" s="35" t="s">
        <v>1033</v>
      </c>
      <c r="K192" s="35" t="s">
        <v>454</v>
      </c>
      <c r="L192" s="34">
        <v>0.252</v>
      </c>
      <c r="M192" s="33" t="s">
        <v>40</v>
      </c>
      <c r="N192" s="37" t="s">
        <v>35</v>
      </c>
      <c r="O192" s="35">
        <v>20</v>
      </c>
      <c r="P192" s="35">
        <v>32</v>
      </c>
      <c r="Q192" s="34">
        <v>3</v>
      </c>
      <c r="R192" s="33" t="s">
        <v>42</v>
      </c>
    </row>
    <row r="193" spans="2:18" s="36" customFormat="1" ht="16.5" customHeight="1">
      <c r="B193" s="33" t="s">
        <v>1036</v>
      </c>
      <c r="C193" s="33" t="s">
        <v>34</v>
      </c>
      <c r="D193" s="33" t="s">
        <v>35</v>
      </c>
      <c r="E193" s="33" t="s">
        <v>1039</v>
      </c>
      <c r="F193" s="33" t="s">
        <v>1040</v>
      </c>
      <c r="G193" s="34" t="s">
        <v>35</v>
      </c>
      <c r="H193" s="35" t="s">
        <v>939</v>
      </c>
      <c r="I193" s="35" t="s">
        <v>940</v>
      </c>
      <c r="J193" s="35" t="s">
        <v>939</v>
      </c>
      <c r="K193" s="35" t="s">
        <v>940</v>
      </c>
      <c r="L193" s="34">
        <v>0.67200000000000004</v>
      </c>
      <c r="M193" s="33" t="s">
        <v>40</v>
      </c>
      <c r="N193" s="37" t="s">
        <v>35</v>
      </c>
      <c r="O193" s="35">
        <v>20</v>
      </c>
      <c r="P193" s="35">
        <v>32</v>
      </c>
      <c r="Q193" s="34" t="s">
        <v>57</v>
      </c>
      <c r="R193" s="33" t="s">
        <v>42</v>
      </c>
    </row>
    <row r="194" spans="2:18" s="36" customFormat="1" ht="16.5" customHeight="1">
      <c r="B194" s="33" t="s">
        <v>1055</v>
      </c>
      <c r="C194" s="33" t="s">
        <v>492</v>
      </c>
      <c r="D194" s="33" t="s">
        <v>35</v>
      </c>
      <c r="E194" s="33" t="s">
        <v>1056</v>
      </c>
      <c r="F194" s="33" t="s">
        <v>92</v>
      </c>
      <c r="G194" s="34" t="s">
        <v>35</v>
      </c>
      <c r="H194" s="35">
        <v>187</v>
      </c>
      <c r="I194" s="35">
        <v>300</v>
      </c>
      <c r="J194" s="35">
        <v>187</v>
      </c>
      <c r="K194" s="35">
        <v>300</v>
      </c>
      <c r="L194" s="34">
        <v>300</v>
      </c>
      <c r="M194" s="33" t="s">
        <v>35</v>
      </c>
      <c r="N194" s="37" t="s">
        <v>35</v>
      </c>
      <c r="O194" s="35" t="s">
        <v>35</v>
      </c>
      <c r="P194" s="35" t="s">
        <v>35</v>
      </c>
      <c r="Q194" s="34">
        <v>2</v>
      </c>
      <c r="R194" s="33" t="s">
        <v>1057</v>
      </c>
    </row>
    <row r="195" spans="2:18" s="36" customFormat="1" ht="16.5" customHeight="1">
      <c r="B195" s="33" t="s">
        <v>1055</v>
      </c>
      <c r="C195" s="33" t="s">
        <v>136</v>
      </c>
      <c r="D195" s="33" t="s">
        <v>35</v>
      </c>
      <c r="E195" s="33" t="s">
        <v>1058</v>
      </c>
      <c r="F195" s="33" t="s">
        <v>92</v>
      </c>
      <c r="G195" s="34">
        <v>22</v>
      </c>
      <c r="H195" s="35">
        <v>243.8</v>
      </c>
      <c r="I195" s="35">
        <v>390</v>
      </c>
      <c r="J195" s="35">
        <v>243.8</v>
      </c>
      <c r="K195" s="35">
        <v>390</v>
      </c>
      <c r="L195" s="34">
        <v>52</v>
      </c>
      <c r="M195" s="33" t="s">
        <v>142</v>
      </c>
      <c r="N195" s="37" t="s">
        <v>1059</v>
      </c>
      <c r="O195" s="35">
        <v>88</v>
      </c>
      <c r="P195" s="35">
        <v>140</v>
      </c>
      <c r="Q195" s="34">
        <v>3</v>
      </c>
      <c r="R195" s="33" t="s">
        <v>948</v>
      </c>
    </row>
    <row r="196" spans="2:18" s="36" customFormat="1" ht="16.5" customHeight="1">
      <c r="B196" s="33" t="s">
        <v>1055</v>
      </c>
      <c r="C196" s="33" t="s">
        <v>136</v>
      </c>
      <c r="D196" s="33" t="s">
        <v>35</v>
      </c>
      <c r="E196" s="33" t="s">
        <v>1061</v>
      </c>
      <c r="F196" s="33" t="s">
        <v>92</v>
      </c>
      <c r="G196" s="34">
        <v>22</v>
      </c>
      <c r="H196" s="35">
        <v>243.8</v>
      </c>
      <c r="I196" s="35">
        <v>390</v>
      </c>
      <c r="J196" s="35">
        <v>243.8</v>
      </c>
      <c r="K196" s="35">
        <v>390</v>
      </c>
      <c r="L196" s="34">
        <v>52</v>
      </c>
      <c r="M196" s="33" t="s">
        <v>142</v>
      </c>
      <c r="N196" s="37" t="s">
        <v>1062</v>
      </c>
      <c r="O196" s="35">
        <v>84</v>
      </c>
      <c r="P196" s="35">
        <v>135</v>
      </c>
      <c r="Q196" s="34">
        <v>3</v>
      </c>
      <c r="R196" s="33" t="s">
        <v>948</v>
      </c>
    </row>
    <row r="197" spans="2:18" s="36" customFormat="1" ht="16.5" customHeight="1">
      <c r="B197" s="33" t="s">
        <v>1055</v>
      </c>
      <c r="C197" s="33" t="s">
        <v>136</v>
      </c>
      <c r="D197" s="33" t="s">
        <v>35</v>
      </c>
      <c r="E197" s="33" t="s">
        <v>1064</v>
      </c>
      <c r="F197" s="33" t="s">
        <v>92</v>
      </c>
      <c r="G197" s="34">
        <v>3.5</v>
      </c>
      <c r="H197" s="35">
        <v>115</v>
      </c>
      <c r="I197" s="35">
        <v>185</v>
      </c>
      <c r="J197" s="35">
        <v>115</v>
      </c>
      <c r="K197" s="35">
        <v>185</v>
      </c>
      <c r="L197" s="34">
        <v>22</v>
      </c>
      <c r="M197" s="33" t="s">
        <v>142</v>
      </c>
      <c r="N197" s="37" t="s">
        <v>35</v>
      </c>
      <c r="O197" s="35">
        <v>84</v>
      </c>
      <c r="P197" s="35">
        <v>135</v>
      </c>
      <c r="Q197" s="34" t="s">
        <v>35</v>
      </c>
      <c r="R197" s="33" t="s">
        <v>157</v>
      </c>
    </row>
    <row r="198" spans="2:18" s="36" customFormat="1" ht="16.5" customHeight="1">
      <c r="B198" s="33" t="s">
        <v>1055</v>
      </c>
      <c r="C198" s="33" t="s">
        <v>1066</v>
      </c>
      <c r="D198" s="33" t="s">
        <v>35</v>
      </c>
      <c r="E198" s="33" t="s">
        <v>1067</v>
      </c>
      <c r="F198" s="33" t="s">
        <v>92</v>
      </c>
      <c r="G198" s="34" t="s">
        <v>35</v>
      </c>
      <c r="H198" s="35">
        <v>124</v>
      </c>
      <c r="I198" s="35">
        <v>199</v>
      </c>
      <c r="J198" s="35">
        <v>124</v>
      </c>
      <c r="K198" s="35">
        <v>199</v>
      </c>
      <c r="L198" s="34">
        <v>33</v>
      </c>
      <c r="M198" s="33" t="s">
        <v>142</v>
      </c>
      <c r="N198" s="37" t="s">
        <v>1068</v>
      </c>
      <c r="O198" s="35">
        <v>80.778000000000006</v>
      </c>
      <c r="P198" s="35">
        <v>130</v>
      </c>
      <c r="Q198" s="34" t="s">
        <v>35</v>
      </c>
      <c r="R198" s="33" t="s">
        <v>35</v>
      </c>
    </row>
    <row r="199" spans="2:18" s="36" customFormat="1" ht="16.5" customHeight="1">
      <c r="B199" s="33" t="s">
        <v>1055</v>
      </c>
      <c r="C199" s="33" t="s">
        <v>1066</v>
      </c>
      <c r="D199" s="33" t="s">
        <v>35</v>
      </c>
      <c r="E199" s="33" t="s">
        <v>1070</v>
      </c>
      <c r="F199" s="33" t="s">
        <v>92</v>
      </c>
      <c r="G199" s="34" t="s">
        <v>35</v>
      </c>
      <c r="H199" s="35">
        <v>124</v>
      </c>
      <c r="I199" s="35">
        <v>198</v>
      </c>
      <c r="J199" s="35">
        <v>124</v>
      </c>
      <c r="K199" s="35">
        <v>198</v>
      </c>
      <c r="L199" s="34">
        <v>33</v>
      </c>
      <c r="M199" s="33" t="s">
        <v>142</v>
      </c>
      <c r="N199" s="37" t="s">
        <v>35</v>
      </c>
      <c r="O199" s="35">
        <v>62</v>
      </c>
      <c r="P199" s="35">
        <v>100</v>
      </c>
      <c r="Q199" s="34">
        <v>6</v>
      </c>
      <c r="R199" s="33" t="s">
        <v>139</v>
      </c>
    </row>
    <row r="200" spans="2:18" s="36" customFormat="1" ht="16.5" customHeight="1">
      <c r="B200" s="33" t="s">
        <v>1055</v>
      </c>
      <c r="C200" s="33" t="s">
        <v>136</v>
      </c>
      <c r="D200" s="33" t="s">
        <v>35</v>
      </c>
      <c r="E200" s="33" t="s">
        <v>1074</v>
      </c>
      <c r="F200" s="33" t="s">
        <v>92</v>
      </c>
      <c r="G200" s="34" t="s">
        <v>35</v>
      </c>
      <c r="H200" s="35">
        <v>62</v>
      </c>
      <c r="I200" s="35">
        <v>100</v>
      </c>
      <c r="J200" s="35">
        <v>62</v>
      </c>
      <c r="K200" s="35">
        <v>100</v>
      </c>
      <c r="L200" s="34">
        <v>6.1</v>
      </c>
      <c r="M200" s="33" t="s">
        <v>142</v>
      </c>
      <c r="N200" s="37" t="s">
        <v>35</v>
      </c>
      <c r="O200" s="35">
        <v>50</v>
      </c>
      <c r="P200" s="35">
        <v>80</v>
      </c>
      <c r="Q200" s="34">
        <v>2.6</v>
      </c>
      <c r="R200" s="33" t="s">
        <v>139</v>
      </c>
    </row>
    <row r="201" spans="2:18" s="36" customFormat="1" ht="16.5" customHeight="1">
      <c r="B201" s="33" t="s">
        <v>1055</v>
      </c>
      <c r="C201" s="33" t="s">
        <v>136</v>
      </c>
      <c r="D201" s="33" t="s">
        <v>35</v>
      </c>
      <c r="E201" s="33" t="s">
        <v>1075</v>
      </c>
      <c r="F201" s="33" t="s">
        <v>92</v>
      </c>
      <c r="G201" s="34" t="s">
        <v>35</v>
      </c>
      <c r="H201" s="35">
        <v>62</v>
      </c>
      <c r="I201" s="35">
        <v>100</v>
      </c>
      <c r="J201" s="35">
        <v>62</v>
      </c>
      <c r="K201" s="35">
        <v>100</v>
      </c>
      <c r="L201" s="34">
        <v>6.1</v>
      </c>
      <c r="M201" s="33" t="s">
        <v>142</v>
      </c>
      <c r="N201" s="37" t="s">
        <v>35</v>
      </c>
      <c r="O201" s="35">
        <v>50</v>
      </c>
      <c r="P201" s="35">
        <v>80</v>
      </c>
      <c r="Q201" s="34">
        <v>2.8</v>
      </c>
      <c r="R201" s="33" t="s">
        <v>139</v>
      </c>
    </row>
    <row r="202" spans="2:18" s="36" customFormat="1" ht="16.5" customHeight="1">
      <c r="B202" s="33" t="s">
        <v>1055</v>
      </c>
      <c r="C202" s="33" t="s">
        <v>136</v>
      </c>
      <c r="D202" s="33" t="s">
        <v>35</v>
      </c>
      <c r="E202" s="33" t="s">
        <v>1076</v>
      </c>
      <c r="F202" s="33" t="s">
        <v>92</v>
      </c>
      <c r="G202" s="34">
        <v>22</v>
      </c>
      <c r="H202" s="35">
        <v>186</v>
      </c>
      <c r="I202" s="35">
        <v>299</v>
      </c>
      <c r="J202" s="35">
        <v>186</v>
      </c>
      <c r="K202" s="35">
        <v>299</v>
      </c>
      <c r="L202" s="34">
        <v>41</v>
      </c>
      <c r="M202" s="33" t="s">
        <v>142</v>
      </c>
      <c r="N202" s="37" t="s">
        <v>1077</v>
      </c>
      <c r="O202" s="35">
        <v>84</v>
      </c>
      <c r="P202" s="35">
        <v>135</v>
      </c>
      <c r="Q202" s="34">
        <v>1.6</v>
      </c>
      <c r="R202" s="33" t="s">
        <v>35</v>
      </c>
    </row>
    <row r="203" spans="2:18" s="36" customFormat="1" ht="16.5" customHeight="1">
      <c r="B203" s="33" t="s">
        <v>1055</v>
      </c>
      <c r="C203" s="33" t="s">
        <v>1066</v>
      </c>
      <c r="D203" s="33" t="s">
        <v>35</v>
      </c>
      <c r="E203" s="33" t="s">
        <v>1076</v>
      </c>
      <c r="F203" s="33" t="s">
        <v>92</v>
      </c>
      <c r="G203" s="34" t="s">
        <v>35</v>
      </c>
      <c r="H203" s="35">
        <v>245</v>
      </c>
      <c r="I203" s="35">
        <v>394</v>
      </c>
      <c r="J203" s="35">
        <v>245</v>
      </c>
      <c r="K203" s="35">
        <v>394</v>
      </c>
      <c r="L203" s="34">
        <v>52</v>
      </c>
      <c r="M203" s="33" t="s">
        <v>35</v>
      </c>
      <c r="N203" s="37" t="s">
        <v>1407</v>
      </c>
      <c r="O203" s="35" t="s">
        <v>35</v>
      </c>
      <c r="P203" s="35" t="s">
        <v>35</v>
      </c>
      <c r="Q203" s="34" t="s">
        <v>1408</v>
      </c>
      <c r="R203" s="33" t="s">
        <v>758</v>
      </c>
    </row>
    <row r="204" spans="2:18" s="36" customFormat="1" ht="16.5" customHeight="1">
      <c r="B204" s="33" t="s">
        <v>1078</v>
      </c>
      <c r="C204" s="33" t="s">
        <v>34</v>
      </c>
      <c r="D204" s="33" t="s">
        <v>35</v>
      </c>
      <c r="E204" s="33" t="s">
        <v>1079</v>
      </c>
      <c r="F204" s="33" t="s">
        <v>37</v>
      </c>
      <c r="G204" s="34" t="s">
        <v>35</v>
      </c>
      <c r="H204" s="35" t="s">
        <v>1080</v>
      </c>
      <c r="I204" s="35" t="s">
        <v>1081</v>
      </c>
      <c r="J204" s="35" t="s">
        <v>1080</v>
      </c>
      <c r="K204" s="35" t="s">
        <v>1081</v>
      </c>
      <c r="L204" s="34">
        <v>0.5</v>
      </c>
      <c r="M204" s="33" t="s">
        <v>40</v>
      </c>
      <c r="N204" s="37" t="s">
        <v>35</v>
      </c>
      <c r="O204" s="35">
        <v>20</v>
      </c>
      <c r="P204" s="35">
        <v>32.186</v>
      </c>
      <c r="Q204" s="34">
        <v>7</v>
      </c>
      <c r="R204" s="33" t="s">
        <v>217</v>
      </c>
    </row>
    <row r="205" spans="2:18" s="36" customFormat="1" ht="16.5" customHeight="1">
      <c r="B205" s="33" t="s">
        <v>1078</v>
      </c>
      <c r="C205" s="33" t="s">
        <v>34</v>
      </c>
      <c r="D205" s="33" t="s">
        <v>35</v>
      </c>
      <c r="E205" s="33" t="s">
        <v>1083</v>
      </c>
      <c r="F205" s="33" t="s">
        <v>50</v>
      </c>
      <c r="G205" s="34" t="s">
        <v>35</v>
      </c>
      <c r="H205" s="35" t="s">
        <v>1084</v>
      </c>
      <c r="I205" s="35" t="s">
        <v>1085</v>
      </c>
      <c r="J205" s="35" t="s">
        <v>1084</v>
      </c>
      <c r="K205" s="35" t="s">
        <v>1085</v>
      </c>
      <c r="L205" s="34">
        <v>1</v>
      </c>
      <c r="M205" s="33" t="s">
        <v>40</v>
      </c>
      <c r="N205" s="37" t="s">
        <v>35</v>
      </c>
      <c r="O205" s="35">
        <v>28</v>
      </c>
      <c r="P205" s="35">
        <v>45</v>
      </c>
      <c r="Q205" s="34">
        <v>7</v>
      </c>
      <c r="R205" s="33" t="s">
        <v>217</v>
      </c>
    </row>
    <row r="206" spans="2:18" s="36" customFormat="1" ht="16.5" customHeight="1">
      <c r="B206" s="33" t="s">
        <v>1078</v>
      </c>
      <c r="C206" s="33" t="s">
        <v>34</v>
      </c>
      <c r="D206" s="33" t="s">
        <v>35</v>
      </c>
      <c r="E206" s="33" t="s">
        <v>1086</v>
      </c>
      <c r="F206" s="33" t="s">
        <v>37</v>
      </c>
      <c r="G206" s="34" t="s">
        <v>35</v>
      </c>
      <c r="H206" s="35" t="s">
        <v>1080</v>
      </c>
      <c r="I206" s="35" t="s">
        <v>1081</v>
      </c>
      <c r="J206" s="35" t="s">
        <v>1080</v>
      </c>
      <c r="K206" s="35" t="s">
        <v>1081</v>
      </c>
      <c r="L206" s="34">
        <v>0.5</v>
      </c>
      <c r="M206" s="33" t="s">
        <v>40</v>
      </c>
      <c r="N206" s="37" t="s">
        <v>35</v>
      </c>
      <c r="O206" s="35">
        <v>20</v>
      </c>
      <c r="P206" s="35">
        <v>32</v>
      </c>
      <c r="Q206" s="34">
        <v>3.5</v>
      </c>
      <c r="R206" s="33" t="s">
        <v>217</v>
      </c>
    </row>
    <row r="207" spans="2:18" s="36" customFormat="1" ht="16.5" customHeight="1">
      <c r="B207" s="33" t="s">
        <v>1078</v>
      </c>
      <c r="C207" s="33" t="s">
        <v>34</v>
      </c>
      <c r="D207" s="33" t="s">
        <v>35</v>
      </c>
      <c r="E207" s="33" t="s">
        <v>1087</v>
      </c>
      <c r="F207" s="33" t="s">
        <v>37</v>
      </c>
      <c r="G207" s="34" t="s">
        <v>35</v>
      </c>
      <c r="H207" s="35" t="s">
        <v>332</v>
      </c>
      <c r="I207" s="35" t="s">
        <v>333</v>
      </c>
      <c r="J207" s="35" t="s">
        <v>332</v>
      </c>
      <c r="K207" s="35" t="s">
        <v>333</v>
      </c>
      <c r="L207" s="34">
        <v>0.5</v>
      </c>
      <c r="M207" s="33" t="s">
        <v>40</v>
      </c>
      <c r="N207" s="37" t="s">
        <v>35</v>
      </c>
      <c r="O207" s="35">
        <v>20</v>
      </c>
      <c r="P207" s="35">
        <v>32</v>
      </c>
      <c r="Q207" s="34">
        <v>3.5</v>
      </c>
      <c r="R207" s="33" t="s">
        <v>217</v>
      </c>
    </row>
    <row r="208" spans="2:18" s="36" customFormat="1" ht="16.5" customHeight="1">
      <c r="B208" s="33" t="s">
        <v>1078</v>
      </c>
      <c r="C208" s="33" t="s">
        <v>34</v>
      </c>
      <c r="D208" s="33" t="s">
        <v>35</v>
      </c>
      <c r="E208" s="33" t="s">
        <v>1088</v>
      </c>
      <c r="F208" s="33" t="s">
        <v>50</v>
      </c>
      <c r="G208" s="34" t="s">
        <v>35</v>
      </c>
      <c r="H208" s="35" t="s">
        <v>1080</v>
      </c>
      <c r="I208" s="35" t="s">
        <v>1081</v>
      </c>
      <c r="J208" s="35" t="s">
        <v>1080</v>
      </c>
      <c r="K208" s="35" t="s">
        <v>1081</v>
      </c>
      <c r="L208" s="34">
        <v>0.5</v>
      </c>
      <c r="M208" s="33" t="s">
        <v>40</v>
      </c>
      <c r="N208" s="37" t="s">
        <v>35</v>
      </c>
      <c r="O208" s="35">
        <v>28</v>
      </c>
      <c r="P208" s="35">
        <v>45</v>
      </c>
      <c r="Q208" s="34">
        <v>3.5</v>
      </c>
      <c r="R208" s="33" t="s">
        <v>217</v>
      </c>
    </row>
    <row r="209" spans="2:18" s="36" customFormat="1" ht="16.5" customHeight="1">
      <c r="B209" s="33" t="s">
        <v>1102</v>
      </c>
      <c r="C209" s="33" t="s">
        <v>136</v>
      </c>
      <c r="D209" s="33" t="s">
        <v>35</v>
      </c>
      <c r="E209" s="33" t="s">
        <v>1103</v>
      </c>
      <c r="F209" s="33" t="s">
        <v>92</v>
      </c>
      <c r="G209" s="34" t="s">
        <v>35</v>
      </c>
      <c r="H209" s="35">
        <v>99</v>
      </c>
      <c r="I209" s="35">
        <v>160</v>
      </c>
      <c r="J209" s="35">
        <v>99</v>
      </c>
      <c r="K209" s="35">
        <v>160</v>
      </c>
      <c r="L209" s="34">
        <v>17.600000000000001</v>
      </c>
      <c r="M209" s="33" t="s">
        <v>142</v>
      </c>
      <c r="N209" s="37" t="s">
        <v>1104</v>
      </c>
      <c r="O209" s="35">
        <v>81</v>
      </c>
      <c r="P209" s="35">
        <v>130</v>
      </c>
      <c r="Q209" s="34" t="s">
        <v>1105</v>
      </c>
      <c r="R209" s="33" t="s">
        <v>35</v>
      </c>
    </row>
    <row r="210" spans="2:18" s="36" customFormat="1" ht="16.5" customHeight="1">
      <c r="B210" s="33" t="s">
        <v>1102</v>
      </c>
      <c r="C210" s="33" t="s">
        <v>136</v>
      </c>
      <c r="D210" s="33" t="s">
        <v>35</v>
      </c>
      <c r="E210" s="33" t="s">
        <v>1106</v>
      </c>
      <c r="F210" s="33" t="s">
        <v>92</v>
      </c>
      <c r="G210" s="34" t="s">
        <v>35</v>
      </c>
      <c r="H210" s="35">
        <v>96</v>
      </c>
      <c r="I210" s="35">
        <v>154</v>
      </c>
      <c r="J210" s="35">
        <v>96</v>
      </c>
      <c r="K210" s="35">
        <v>154</v>
      </c>
      <c r="L210" s="34">
        <v>17.600000000000001</v>
      </c>
      <c r="M210" s="33" t="s">
        <v>142</v>
      </c>
      <c r="N210" s="37" t="s">
        <v>35</v>
      </c>
      <c r="O210" s="35">
        <v>80</v>
      </c>
      <c r="P210" s="35">
        <v>128</v>
      </c>
      <c r="Q210" s="34">
        <v>7</v>
      </c>
      <c r="R210" s="33" t="s">
        <v>139</v>
      </c>
    </row>
    <row r="211" spans="2:18" s="36" customFormat="1" ht="16.5" customHeight="1">
      <c r="B211" s="33" t="s">
        <v>1107</v>
      </c>
      <c r="C211" s="33" t="s">
        <v>87</v>
      </c>
      <c r="D211" s="33" t="s">
        <v>1108</v>
      </c>
      <c r="E211" s="33" t="s">
        <v>1115</v>
      </c>
      <c r="F211" s="33" t="s">
        <v>92</v>
      </c>
      <c r="G211" s="34" t="s">
        <v>35</v>
      </c>
      <c r="H211" s="35" t="s">
        <v>35</v>
      </c>
      <c r="I211" s="35" t="s">
        <v>35</v>
      </c>
      <c r="J211" s="35" t="s">
        <v>35</v>
      </c>
      <c r="K211" s="35" t="s">
        <v>35</v>
      </c>
      <c r="L211" s="34">
        <v>240</v>
      </c>
      <c r="M211" s="33" t="s">
        <v>1116</v>
      </c>
      <c r="N211" s="37" t="s">
        <v>35</v>
      </c>
      <c r="O211" s="35" t="s">
        <v>35</v>
      </c>
      <c r="P211" s="35" t="s">
        <v>35</v>
      </c>
      <c r="Q211" s="34" t="s">
        <v>35</v>
      </c>
      <c r="R211" s="33" t="s">
        <v>1114</v>
      </c>
    </row>
    <row r="212" spans="2:18" s="36" customFormat="1" ht="16.5" customHeight="1">
      <c r="B212" s="33" t="s">
        <v>1107</v>
      </c>
      <c r="C212" s="33" t="s">
        <v>87</v>
      </c>
      <c r="D212" s="33" t="s">
        <v>1117</v>
      </c>
      <c r="E212" s="33" t="s">
        <v>1118</v>
      </c>
      <c r="F212" s="33" t="s">
        <v>89</v>
      </c>
      <c r="G212" s="34" t="s">
        <v>35</v>
      </c>
      <c r="H212" s="35">
        <v>217</v>
      </c>
      <c r="I212" s="35">
        <v>349.22800000000001</v>
      </c>
      <c r="J212" s="35">
        <v>165</v>
      </c>
      <c r="K212" s="35">
        <v>265.54109999999997</v>
      </c>
      <c r="L212" s="34">
        <v>240</v>
      </c>
      <c r="M212" s="33" t="s">
        <v>149</v>
      </c>
      <c r="N212" s="37" t="s">
        <v>35</v>
      </c>
      <c r="O212" s="35" t="s">
        <v>35</v>
      </c>
      <c r="P212" s="35" t="s">
        <v>35</v>
      </c>
      <c r="Q212" s="34" t="s">
        <v>35</v>
      </c>
      <c r="R212" s="33" t="s">
        <v>1111</v>
      </c>
    </row>
    <row r="213" spans="2:18" s="36" customFormat="1" ht="16.5" customHeight="1">
      <c r="B213" s="33" t="s">
        <v>1121</v>
      </c>
      <c r="C213" s="33" t="s">
        <v>34</v>
      </c>
      <c r="D213" s="33" t="s">
        <v>35</v>
      </c>
      <c r="E213" s="33" t="s">
        <v>1122</v>
      </c>
      <c r="F213" s="33" t="s">
        <v>46</v>
      </c>
      <c r="G213" s="34" t="s">
        <v>35</v>
      </c>
      <c r="H213" s="35" t="s">
        <v>509</v>
      </c>
      <c r="I213" s="35" t="s">
        <v>1123</v>
      </c>
      <c r="J213" s="35" t="s">
        <v>509</v>
      </c>
      <c r="K213" s="35" t="s">
        <v>1123</v>
      </c>
      <c r="L213" s="34">
        <v>0.378</v>
      </c>
      <c r="M213" s="33" t="s">
        <v>40</v>
      </c>
      <c r="N213" s="37" t="s">
        <v>35</v>
      </c>
      <c r="O213" s="35">
        <v>20</v>
      </c>
      <c r="P213" s="35">
        <v>32.186</v>
      </c>
      <c r="Q213" s="34">
        <v>5</v>
      </c>
      <c r="R213" s="33" t="s">
        <v>178</v>
      </c>
    </row>
    <row r="214" spans="2:18" s="36" customFormat="1" ht="16.5" customHeight="1">
      <c r="B214" s="33" t="s">
        <v>1121</v>
      </c>
      <c r="C214" s="33" t="s">
        <v>34</v>
      </c>
      <c r="D214" s="33" t="s">
        <v>35</v>
      </c>
      <c r="E214" s="33" t="s">
        <v>1124</v>
      </c>
      <c r="F214" s="33" t="s">
        <v>46</v>
      </c>
      <c r="G214" s="34" t="s">
        <v>35</v>
      </c>
      <c r="H214" s="35" t="s">
        <v>1125</v>
      </c>
      <c r="I214" s="35" t="s">
        <v>127</v>
      </c>
      <c r="J214" s="35" t="s">
        <v>1125</v>
      </c>
      <c r="K214" s="35" t="s">
        <v>127</v>
      </c>
      <c r="L214" s="34">
        <v>0.31680000000000003</v>
      </c>
      <c r="M214" s="33" t="s">
        <v>40</v>
      </c>
      <c r="N214" s="37" t="s">
        <v>35</v>
      </c>
      <c r="O214" s="35">
        <v>20</v>
      </c>
      <c r="P214" s="35">
        <v>32.186</v>
      </c>
      <c r="Q214" s="34" t="s">
        <v>35</v>
      </c>
      <c r="R214" s="33" t="s">
        <v>178</v>
      </c>
    </row>
    <row r="215" spans="2:18" s="36" customFormat="1" ht="16.5" customHeight="1">
      <c r="B215" s="33" t="s">
        <v>1121</v>
      </c>
      <c r="C215" s="33" t="s">
        <v>34</v>
      </c>
      <c r="D215" s="33" t="s">
        <v>35</v>
      </c>
      <c r="E215" s="33" t="s">
        <v>1126</v>
      </c>
      <c r="F215" s="33" t="s">
        <v>46</v>
      </c>
      <c r="G215" s="34" t="s">
        <v>35</v>
      </c>
      <c r="H215" s="35" t="s">
        <v>509</v>
      </c>
      <c r="I215" s="35" t="s">
        <v>1123</v>
      </c>
      <c r="J215" s="35" t="s">
        <v>509</v>
      </c>
      <c r="K215" s="35" t="s">
        <v>1123</v>
      </c>
      <c r="L215" s="34">
        <v>0.84</v>
      </c>
      <c r="M215" s="33" t="s">
        <v>40</v>
      </c>
      <c r="N215" s="37" t="s">
        <v>35</v>
      </c>
      <c r="O215" s="35">
        <v>20</v>
      </c>
      <c r="P215" s="35">
        <v>32.186</v>
      </c>
      <c r="Q215" s="34" t="s">
        <v>35</v>
      </c>
      <c r="R215" s="33" t="s">
        <v>178</v>
      </c>
    </row>
    <row r="216" spans="2:18" s="36" customFormat="1" ht="16.5" customHeight="1">
      <c r="B216" s="33" t="s">
        <v>1135</v>
      </c>
      <c r="C216" s="33" t="s">
        <v>34</v>
      </c>
      <c r="D216" s="33" t="s">
        <v>35</v>
      </c>
      <c r="E216" s="33" t="s">
        <v>1136</v>
      </c>
      <c r="F216" s="33" t="s">
        <v>37</v>
      </c>
      <c r="G216" s="34" t="s">
        <v>35</v>
      </c>
      <c r="H216" s="35" t="s">
        <v>928</v>
      </c>
      <c r="I216" s="35" t="s">
        <v>929</v>
      </c>
      <c r="J216" s="35" t="s">
        <v>928</v>
      </c>
      <c r="K216" s="35" t="s">
        <v>929</v>
      </c>
      <c r="L216" s="34">
        <v>0.46</v>
      </c>
      <c r="M216" s="33" t="s">
        <v>40</v>
      </c>
      <c r="N216" s="37" t="s">
        <v>35</v>
      </c>
      <c r="O216" s="35">
        <v>20</v>
      </c>
      <c r="P216" s="35">
        <v>32</v>
      </c>
      <c r="Q216" s="34" t="s">
        <v>1137</v>
      </c>
      <c r="R216" s="33" t="s">
        <v>1138</v>
      </c>
    </row>
    <row r="217" spans="2:18" s="36" customFormat="1" ht="16.5" customHeight="1">
      <c r="B217" s="33" t="s">
        <v>1135</v>
      </c>
      <c r="C217" s="33" t="s">
        <v>34</v>
      </c>
      <c r="D217" s="33" t="s">
        <v>35</v>
      </c>
      <c r="E217" s="33" t="s">
        <v>1139</v>
      </c>
      <c r="F217" s="33" t="s">
        <v>37</v>
      </c>
      <c r="G217" s="34" t="s">
        <v>35</v>
      </c>
      <c r="H217" s="35" t="s">
        <v>335</v>
      </c>
      <c r="I217" s="35" t="s">
        <v>336</v>
      </c>
      <c r="J217" s="35" t="s">
        <v>335</v>
      </c>
      <c r="K217" s="35" t="s">
        <v>336</v>
      </c>
      <c r="L217" s="34">
        <v>0.60399999999999998</v>
      </c>
      <c r="M217" s="33" t="s">
        <v>40</v>
      </c>
      <c r="N217" s="37" t="s">
        <v>35</v>
      </c>
      <c r="O217" s="35">
        <v>28</v>
      </c>
      <c r="P217" s="35">
        <v>45</v>
      </c>
      <c r="Q217" s="34" t="s">
        <v>1140</v>
      </c>
      <c r="R217" s="33" t="s">
        <v>1141</v>
      </c>
    </row>
    <row r="218" spans="2:18" s="36" customFormat="1" ht="16.5" customHeight="1">
      <c r="B218" s="33" t="s">
        <v>1142</v>
      </c>
      <c r="C218" s="33" t="s">
        <v>34</v>
      </c>
      <c r="D218" s="33" t="s">
        <v>35</v>
      </c>
      <c r="E218" s="33" t="s">
        <v>1143</v>
      </c>
      <c r="F218" s="33" t="s">
        <v>37</v>
      </c>
      <c r="G218" s="34" t="s">
        <v>35</v>
      </c>
      <c r="H218" s="35" t="s">
        <v>335</v>
      </c>
      <c r="I218" s="35" t="s">
        <v>336</v>
      </c>
      <c r="J218" s="35" t="s">
        <v>335</v>
      </c>
      <c r="K218" s="35" t="s">
        <v>336</v>
      </c>
      <c r="L218" s="34">
        <v>0.7</v>
      </c>
      <c r="M218" s="33" t="s">
        <v>40</v>
      </c>
      <c r="N218" s="37" t="s">
        <v>35</v>
      </c>
      <c r="O218" s="35">
        <v>20</v>
      </c>
      <c r="P218" s="35">
        <v>32</v>
      </c>
      <c r="Q218" s="34">
        <v>3.75</v>
      </c>
      <c r="R218" s="33" t="s">
        <v>1141</v>
      </c>
    </row>
    <row r="219" spans="2:18" s="36" customFormat="1" ht="16.5" customHeight="1">
      <c r="B219" s="33" t="s">
        <v>1142</v>
      </c>
      <c r="C219" s="33" t="s">
        <v>34</v>
      </c>
      <c r="D219" s="33" t="s">
        <v>35</v>
      </c>
      <c r="E219" s="33" t="s">
        <v>1144</v>
      </c>
      <c r="F219" s="33" t="s">
        <v>37</v>
      </c>
      <c r="G219" s="34" t="s">
        <v>35</v>
      </c>
      <c r="H219" s="35" t="s">
        <v>35</v>
      </c>
      <c r="I219" s="35" t="s">
        <v>35</v>
      </c>
      <c r="J219" s="35" t="s">
        <v>35</v>
      </c>
      <c r="K219" s="35" t="s">
        <v>35</v>
      </c>
      <c r="L219" s="34">
        <v>0.7</v>
      </c>
      <c r="M219" s="33" t="s">
        <v>40</v>
      </c>
      <c r="N219" s="37" t="s">
        <v>35</v>
      </c>
      <c r="O219" s="35">
        <v>20</v>
      </c>
      <c r="P219" s="35">
        <v>32.186</v>
      </c>
      <c r="Q219" s="34" t="s">
        <v>35</v>
      </c>
      <c r="R219" s="33" t="s">
        <v>217</v>
      </c>
    </row>
    <row r="220" spans="2:18" s="36" customFormat="1" ht="16.5" customHeight="1">
      <c r="B220" s="33" t="s">
        <v>1145</v>
      </c>
      <c r="C220" s="33" t="s">
        <v>34</v>
      </c>
      <c r="D220" s="33" t="s">
        <v>35</v>
      </c>
      <c r="E220" s="33" t="s">
        <v>1146</v>
      </c>
      <c r="F220" s="33" t="s">
        <v>50</v>
      </c>
      <c r="G220" s="34" t="s">
        <v>35</v>
      </c>
      <c r="H220" s="35" t="s">
        <v>1147</v>
      </c>
      <c r="I220" s="35" t="s">
        <v>1148</v>
      </c>
      <c r="J220" s="35" t="s">
        <v>1147</v>
      </c>
      <c r="K220" s="35" t="s">
        <v>1148</v>
      </c>
      <c r="L220" s="34">
        <v>0.98299999999999998</v>
      </c>
      <c r="M220" s="33" t="s">
        <v>40</v>
      </c>
      <c r="N220" s="37" t="s">
        <v>35</v>
      </c>
      <c r="O220" s="35">
        <v>28</v>
      </c>
      <c r="P220" s="35">
        <v>45.060400000000001</v>
      </c>
      <c r="Q220" s="34">
        <v>5.5</v>
      </c>
      <c r="R220" s="33" t="s">
        <v>340</v>
      </c>
    </row>
    <row r="221" spans="2:18" s="36" customFormat="1" ht="16.5" customHeight="1">
      <c r="B221" s="33" t="s">
        <v>1145</v>
      </c>
      <c r="C221" s="33" t="s">
        <v>34</v>
      </c>
      <c r="D221" s="33" t="s">
        <v>35</v>
      </c>
      <c r="E221" s="33" t="s">
        <v>1149</v>
      </c>
      <c r="F221" s="33" t="s">
        <v>50</v>
      </c>
      <c r="G221" s="34" t="s">
        <v>35</v>
      </c>
      <c r="H221" s="35" t="s">
        <v>1147</v>
      </c>
      <c r="I221" s="35" t="s">
        <v>1148</v>
      </c>
      <c r="J221" s="35" t="s">
        <v>1147</v>
      </c>
      <c r="K221" s="35" t="s">
        <v>1148</v>
      </c>
      <c r="L221" s="34">
        <v>0.81399999999999995</v>
      </c>
      <c r="M221" s="33" t="s">
        <v>40</v>
      </c>
      <c r="N221" s="37" t="s">
        <v>35</v>
      </c>
      <c r="O221" s="35">
        <v>28</v>
      </c>
      <c r="P221" s="35">
        <v>45.060400000000001</v>
      </c>
      <c r="Q221" s="34" t="s">
        <v>35</v>
      </c>
      <c r="R221" s="33" t="s">
        <v>340</v>
      </c>
    </row>
    <row r="222" spans="2:18" s="36" customFormat="1" ht="16.5" customHeight="1">
      <c r="B222" s="33" t="s">
        <v>1159</v>
      </c>
      <c r="C222" s="33" t="s">
        <v>34</v>
      </c>
      <c r="D222" s="33" t="s">
        <v>35</v>
      </c>
      <c r="E222" s="33" t="s">
        <v>1160</v>
      </c>
      <c r="F222" s="33" t="s">
        <v>37</v>
      </c>
      <c r="G222" s="34" t="s">
        <v>35</v>
      </c>
      <c r="H222" s="35" t="s">
        <v>1161</v>
      </c>
      <c r="I222" s="35" t="s">
        <v>336</v>
      </c>
      <c r="J222" s="35" t="s">
        <v>1161</v>
      </c>
      <c r="K222" s="35" t="s">
        <v>336</v>
      </c>
      <c r="L222" s="34">
        <v>0.4</v>
      </c>
      <c r="M222" s="33" t="s">
        <v>40</v>
      </c>
      <c r="N222" s="37" t="s">
        <v>35</v>
      </c>
      <c r="O222" s="35">
        <v>20</v>
      </c>
      <c r="P222" s="35">
        <v>32.186</v>
      </c>
      <c r="Q222" s="34" t="s">
        <v>1162</v>
      </c>
      <c r="R222" s="33" t="s">
        <v>42</v>
      </c>
    </row>
    <row r="223" spans="2:18" s="36" customFormat="1" ht="16.5" customHeight="1">
      <c r="B223" s="33" t="s">
        <v>1159</v>
      </c>
      <c r="C223" s="33" t="s">
        <v>34</v>
      </c>
      <c r="D223" s="33" t="s">
        <v>35</v>
      </c>
      <c r="E223" s="33" t="s">
        <v>1163</v>
      </c>
      <c r="F223" s="33" t="s">
        <v>37</v>
      </c>
      <c r="G223" s="34" t="s">
        <v>35</v>
      </c>
      <c r="H223" s="35" t="s">
        <v>1080</v>
      </c>
      <c r="I223" s="35" t="s">
        <v>1081</v>
      </c>
      <c r="J223" s="35" t="s">
        <v>1080</v>
      </c>
      <c r="K223" s="35" t="s">
        <v>1081</v>
      </c>
      <c r="L223" s="34">
        <v>0.5</v>
      </c>
      <c r="M223" s="33" t="s">
        <v>40</v>
      </c>
      <c r="N223" s="37" t="s">
        <v>35</v>
      </c>
      <c r="O223" s="35">
        <v>20</v>
      </c>
      <c r="P223" s="35">
        <v>32.186</v>
      </c>
      <c r="Q223" s="34">
        <v>3.5</v>
      </c>
      <c r="R223" s="33" t="s">
        <v>217</v>
      </c>
    </row>
    <row r="224" spans="2:18" s="36" customFormat="1" ht="16.5" customHeight="1">
      <c r="B224" s="33" t="s">
        <v>1164</v>
      </c>
      <c r="C224" s="33" t="s">
        <v>136</v>
      </c>
      <c r="D224" s="33" t="s">
        <v>35</v>
      </c>
      <c r="E224" s="33" t="s">
        <v>1165</v>
      </c>
      <c r="F224" s="33" t="s">
        <v>92</v>
      </c>
      <c r="G224" s="34">
        <v>16.5</v>
      </c>
      <c r="H224" s="35">
        <v>280</v>
      </c>
      <c r="I224" s="35">
        <v>450.5</v>
      </c>
      <c r="J224" s="35">
        <v>280</v>
      </c>
      <c r="K224" s="35">
        <v>450.5</v>
      </c>
      <c r="L224" s="34">
        <v>60</v>
      </c>
      <c r="M224" s="33" t="s">
        <v>142</v>
      </c>
      <c r="N224" s="37" t="s">
        <v>1166</v>
      </c>
      <c r="O224" s="35">
        <v>150</v>
      </c>
      <c r="P224" s="35">
        <v>241.2</v>
      </c>
      <c r="Q224" s="34">
        <v>0.25</v>
      </c>
      <c r="R224" s="33" t="s">
        <v>1167</v>
      </c>
    </row>
    <row r="225" spans="2:18" s="36" customFormat="1" ht="16.5" customHeight="1">
      <c r="B225" s="33" t="s">
        <v>1164</v>
      </c>
      <c r="C225" s="33" t="s">
        <v>136</v>
      </c>
      <c r="D225" s="33" t="s">
        <v>35</v>
      </c>
      <c r="E225" s="33" t="s">
        <v>1168</v>
      </c>
      <c r="F225" s="33" t="s">
        <v>92</v>
      </c>
      <c r="G225" s="34">
        <v>11.5</v>
      </c>
      <c r="H225" s="35">
        <v>370</v>
      </c>
      <c r="I225" s="35">
        <v>595.29999999999995</v>
      </c>
      <c r="J225" s="35">
        <v>370</v>
      </c>
      <c r="K225" s="35">
        <v>595.29999999999995</v>
      </c>
      <c r="L225" s="34">
        <v>100</v>
      </c>
      <c r="M225" s="33" t="s">
        <v>142</v>
      </c>
      <c r="N225" s="37" t="s">
        <v>1169</v>
      </c>
      <c r="O225" s="35">
        <v>163</v>
      </c>
      <c r="P225" s="35">
        <v>262.3</v>
      </c>
      <c r="Q225" s="34">
        <v>0.25</v>
      </c>
      <c r="R225" s="33" t="s">
        <v>1170</v>
      </c>
    </row>
    <row r="226" spans="2:18" s="36" customFormat="1" ht="16.5" customHeight="1">
      <c r="B226" s="33" t="s">
        <v>1164</v>
      </c>
      <c r="C226" s="33" t="s">
        <v>136</v>
      </c>
      <c r="D226" s="33" t="s">
        <v>35</v>
      </c>
      <c r="E226" s="33" t="s">
        <v>1171</v>
      </c>
      <c r="F226" s="33" t="s">
        <v>92</v>
      </c>
      <c r="G226" s="34">
        <v>11.5</v>
      </c>
      <c r="H226" s="35">
        <v>325</v>
      </c>
      <c r="I226" s="35">
        <v>522.9</v>
      </c>
      <c r="J226" s="35">
        <v>325</v>
      </c>
      <c r="K226" s="35">
        <v>522.9</v>
      </c>
      <c r="L226" s="34">
        <v>100</v>
      </c>
      <c r="M226" s="33" t="s">
        <v>142</v>
      </c>
      <c r="N226" s="37" t="s">
        <v>1172</v>
      </c>
      <c r="O226" s="35">
        <v>155</v>
      </c>
      <c r="P226" s="35">
        <v>249.4477</v>
      </c>
      <c r="Q226" s="34">
        <v>0.25</v>
      </c>
      <c r="R226" s="33" t="s">
        <v>1167</v>
      </c>
    </row>
    <row r="227" spans="2:18" s="36" customFormat="1" ht="16.5" customHeight="1">
      <c r="B227" s="33" t="s">
        <v>1164</v>
      </c>
      <c r="C227" s="33" t="s">
        <v>136</v>
      </c>
      <c r="D227" s="33" t="s">
        <v>35</v>
      </c>
      <c r="E227" s="33" t="s">
        <v>1173</v>
      </c>
      <c r="F227" s="33" t="s">
        <v>92</v>
      </c>
      <c r="G227" s="34">
        <v>11.5</v>
      </c>
      <c r="H227" s="35">
        <v>310</v>
      </c>
      <c r="I227" s="35">
        <v>498.8954</v>
      </c>
      <c r="J227" s="35">
        <v>310</v>
      </c>
      <c r="K227" s="35">
        <v>498.8954</v>
      </c>
      <c r="L227" s="34">
        <v>80.5</v>
      </c>
      <c r="M227" s="33" t="s">
        <v>142</v>
      </c>
      <c r="N227" s="37" t="s">
        <v>1174</v>
      </c>
      <c r="O227" s="35">
        <v>162</v>
      </c>
      <c r="P227" s="35">
        <v>260.7</v>
      </c>
      <c r="Q227" s="34">
        <v>0.5</v>
      </c>
      <c r="R227" s="33" t="s">
        <v>1167</v>
      </c>
    </row>
    <row r="228" spans="2:18" s="36" customFormat="1" ht="16.5" customHeight="1">
      <c r="B228" s="33" t="s">
        <v>1178</v>
      </c>
      <c r="C228" s="33" t="s">
        <v>136</v>
      </c>
      <c r="D228" s="33" t="s">
        <v>35</v>
      </c>
      <c r="E228" s="33" t="s">
        <v>1191</v>
      </c>
      <c r="F228" s="33" t="s">
        <v>89</v>
      </c>
      <c r="G228" s="34" t="s">
        <v>35</v>
      </c>
      <c r="H228" s="35" t="s">
        <v>35</v>
      </c>
      <c r="I228" s="35" t="s">
        <v>35</v>
      </c>
      <c r="J228" s="35">
        <v>46</v>
      </c>
      <c r="K228" s="35">
        <v>74.029640000000001</v>
      </c>
      <c r="L228" s="34">
        <v>4.4000000000000004</v>
      </c>
      <c r="M228" s="33" t="s">
        <v>149</v>
      </c>
      <c r="N228" s="37" t="s">
        <v>1192</v>
      </c>
      <c r="O228" s="35">
        <v>114</v>
      </c>
      <c r="P228" s="35">
        <v>183.46476000000001</v>
      </c>
      <c r="Q228" s="34">
        <v>1.5</v>
      </c>
      <c r="R228" s="33" t="s">
        <v>684</v>
      </c>
    </row>
    <row r="229" spans="2:18" s="36" customFormat="1" ht="16.5" customHeight="1">
      <c r="B229" s="33" t="s">
        <v>1205</v>
      </c>
      <c r="C229" s="33" t="s">
        <v>34</v>
      </c>
      <c r="D229" s="33" t="s">
        <v>35</v>
      </c>
      <c r="E229" s="33" t="s">
        <v>1206</v>
      </c>
      <c r="F229" s="33" t="s">
        <v>37</v>
      </c>
      <c r="G229" s="34" t="s">
        <v>35</v>
      </c>
      <c r="H229" s="35" t="s">
        <v>1207</v>
      </c>
      <c r="I229" s="35" t="s">
        <v>1208</v>
      </c>
      <c r="J229" s="35" t="s">
        <v>1207</v>
      </c>
      <c r="K229" s="35" t="s">
        <v>1208</v>
      </c>
      <c r="L229" s="34">
        <v>0.5</v>
      </c>
      <c r="M229" s="33" t="s">
        <v>40</v>
      </c>
      <c r="N229" s="37" t="s">
        <v>35</v>
      </c>
      <c r="O229" s="35">
        <v>20</v>
      </c>
      <c r="P229" s="35">
        <v>32.186</v>
      </c>
      <c r="Q229" s="34">
        <v>3.5</v>
      </c>
      <c r="R229" s="33" t="s">
        <v>217</v>
      </c>
    </row>
    <row r="230" spans="2:18" s="36" customFormat="1" ht="16.5" customHeight="1">
      <c r="B230" s="33" t="s">
        <v>1227</v>
      </c>
      <c r="C230" s="33" t="s">
        <v>34</v>
      </c>
      <c r="D230" s="33" t="s">
        <v>35</v>
      </c>
      <c r="E230" s="33" t="s">
        <v>1228</v>
      </c>
      <c r="F230" s="33" t="s">
        <v>920</v>
      </c>
      <c r="G230" s="34" t="s">
        <v>35</v>
      </c>
      <c r="H230" s="35" t="s">
        <v>1229</v>
      </c>
      <c r="I230" s="35" t="s">
        <v>1230</v>
      </c>
      <c r="J230" s="35" t="s">
        <v>1229</v>
      </c>
      <c r="K230" s="35" t="s">
        <v>1230</v>
      </c>
      <c r="L230" s="34">
        <v>1.123</v>
      </c>
      <c r="M230" s="33" t="s">
        <v>40</v>
      </c>
      <c r="N230" s="37" t="s">
        <v>35</v>
      </c>
      <c r="O230" s="35">
        <v>28</v>
      </c>
      <c r="P230" s="35">
        <v>45.060400000000001</v>
      </c>
      <c r="Q230" s="34">
        <v>4.5</v>
      </c>
      <c r="R230" s="33" t="s">
        <v>54</v>
      </c>
    </row>
    <row r="231" spans="2:18" s="36" customFormat="1" ht="16.5" customHeight="1">
      <c r="B231" s="33" t="s">
        <v>1227</v>
      </c>
      <c r="C231" s="33" t="s">
        <v>34</v>
      </c>
      <c r="D231" s="33" t="s">
        <v>35</v>
      </c>
      <c r="E231" s="33" t="s">
        <v>1232</v>
      </c>
      <c r="F231" s="33" t="s">
        <v>920</v>
      </c>
      <c r="G231" s="34" t="s">
        <v>35</v>
      </c>
      <c r="H231" s="35" t="s">
        <v>1229</v>
      </c>
      <c r="I231" s="35" t="s">
        <v>1230</v>
      </c>
      <c r="J231" s="35" t="s">
        <v>1229</v>
      </c>
      <c r="K231" s="35" t="s">
        <v>1230</v>
      </c>
      <c r="L231" s="34">
        <v>1.123</v>
      </c>
      <c r="M231" s="33" t="s">
        <v>40</v>
      </c>
      <c r="N231" s="37" t="s">
        <v>35</v>
      </c>
      <c r="O231" s="35">
        <v>28</v>
      </c>
      <c r="P231" s="35">
        <v>45.060400000000001</v>
      </c>
      <c r="Q231" s="34">
        <v>4.5</v>
      </c>
      <c r="R231" s="33" t="s">
        <v>54</v>
      </c>
    </row>
    <row r="232" spans="2:18" s="36" customFormat="1" ht="16.5" customHeight="1">
      <c r="B232" s="33" t="s">
        <v>1227</v>
      </c>
      <c r="C232" s="33" t="s">
        <v>34</v>
      </c>
      <c r="D232" s="33" t="s">
        <v>35</v>
      </c>
      <c r="E232" s="33" t="s">
        <v>1234</v>
      </c>
      <c r="F232" s="33" t="s">
        <v>50</v>
      </c>
      <c r="G232" s="34" t="s">
        <v>35</v>
      </c>
      <c r="H232" s="35" t="s">
        <v>931</v>
      </c>
      <c r="I232" s="35" t="s">
        <v>1235</v>
      </c>
      <c r="J232" s="35" t="s">
        <v>931</v>
      </c>
      <c r="K232" s="35" t="s">
        <v>1235</v>
      </c>
      <c r="L232" s="34">
        <v>0.5</v>
      </c>
      <c r="M232" s="33" t="s">
        <v>40</v>
      </c>
      <c r="N232" s="37" t="s">
        <v>35</v>
      </c>
      <c r="O232" s="35">
        <v>28</v>
      </c>
      <c r="P232" s="35">
        <v>45.060400000000001</v>
      </c>
      <c r="Q232" s="34">
        <v>2</v>
      </c>
      <c r="R232" s="33" t="s">
        <v>54</v>
      </c>
    </row>
    <row r="233" spans="2:18" s="36" customFormat="1" ht="16.5" customHeight="1">
      <c r="B233" s="33" t="s">
        <v>1227</v>
      </c>
      <c r="C233" s="33" t="s">
        <v>34</v>
      </c>
      <c r="D233" s="33" t="s">
        <v>35</v>
      </c>
      <c r="E233" s="33" t="s">
        <v>1236</v>
      </c>
      <c r="F233" s="33" t="s">
        <v>50</v>
      </c>
      <c r="G233" s="34" t="s">
        <v>35</v>
      </c>
      <c r="H233" s="35" t="s">
        <v>931</v>
      </c>
      <c r="I233" s="35" t="s">
        <v>1235</v>
      </c>
      <c r="J233" s="35" t="s">
        <v>931</v>
      </c>
      <c r="K233" s="35" t="s">
        <v>1235</v>
      </c>
      <c r="L233" s="34">
        <v>0.49919999999999998</v>
      </c>
      <c r="M233" s="33" t="s">
        <v>40</v>
      </c>
      <c r="N233" s="37" t="s">
        <v>35</v>
      </c>
      <c r="O233" s="35">
        <v>28</v>
      </c>
      <c r="P233" s="35">
        <v>45.060400000000001</v>
      </c>
      <c r="Q233" s="34">
        <v>2</v>
      </c>
      <c r="R233" s="33" t="s">
        <v>1237</v>
      </c>
    </row>
    <row r="234" spans="2:18" s="36" customFormat="1" ht="16.5" customHeight="1">
      <c r="B234" s="33" t="s">
        <v>1227</v>
      </c>
      <c r="C234" s="33" t="s">
        <v>34</v>
      </c>
      <c r="D234" s="33" t="s">
        <v>35</v>
      </c>
      <c r="E234" s="33" t="s">
        <v>1238</v>
      </c>
      <c r="F234" s="33" t="s">
        <v>920</v>
      </c>
      <c r="G234" s="34" t="s">
        <v>35</v>
      </c>
      <c r="H234" s="35" t="s">
        <v>716</v>
      </c>
      <c r="I234" s="35" t="s">
        <v>1239</v>
      </c>
      <c r="J234" s="35" t="s">
        <v>716</v>
      </c>
      <c r="K234" s="35" t="s">
        <v>1239</v>
      </c>
      <c r="L234" s="34">
        <v>0.72</v>
      </c>
      <c r="M234" s="33" t="s">
        <v>40</v>
      </c>
      <c r="N234" s="37" t="s">
        <v>35</v>
      </c>
      <c r="O234" s="35">
        <v>28</v>
      </c>
      <c r="P234" s="35">
        <v>45.060400000000001</v>
      </c>
      <c r="Q234" s="34">
        <v>3</v>
      </c>
      <c r="R234" s="33" t="s">
        <v>1237</v>
      </c>
    </row>
    <row r="235" spans="2:18" s="36" customFormat="1" ht="16.5" customHeight="1">
      <c r="B235" s="33" t="s">
        <v>1242</v>
      </c>
      <c r="C235" s="33" t="s">
        <v>820</v>
      </c>
      <c r="D235" s="33" t="s">
        <v>35</v>
      </c>
      <c r="E235" s="33" t="s">
        <v>1409</v>
      </c>
      <c r="F235" s="33" t="s">
        <v>92</v>
      </c>
      <c r="G235" s="34" t="s">
        <v>35</v>
      </c>
      <c r="H235" s="35">
        <v>82</v>
      </c>
      <c r="I235" s="35">
        <v>132</v>
      </c>
      <c r="J235" s="35">
        <v>82</v>
      </c>
      <c r="K235" s="35">
        <v>132</v>
      </c>
      <c r="L235" s="34">
        <v>37.299999999999997</v>
      </c>
      <c r="M235" s="33" t="s">
        <v>40</v>
      </c>
      <c r="N235" s="37" t="s">
        <v>35</v>
      </c>
      <c r="O235" s="35" t="s">
        <v>35</v>
      </c>
      <c r="P235" s="35" t="s">
        <v>35</v>
      </c>
      <c r="Q235" s="34" t="s">
        <v>35</v>
      </c>
      <c r="R235" s="33" t="s">
        <v>35</v>
      </c>
    </row>
    <row r="236" spans="2:18" s="36" customFormat="1" ht="16.5" customHeight="1">
      <c r="B236" s="33" t="s">
        <v>1242</v>
      </c>
      <c r="C236" s="33" t="s">
        <v>820</v>
      </c>
      <c r="D236" s="33" t="s">
        <v>35</v>
      </c>
      <c r="E236" s="33" t="s">
        <v>1410</v>
      </c>
      <c r="F236" s="33" t="s">
        <v>92</v>
      </c>
      <c r="G236" s="34" t="s">
        <v>35</v>
      </c>
      <c r="H236" s="35">
        <v>80</v>
      </c>
      <c r="I236" s="35">
        <v>129</v>
      </c>
      <c r="J236" s="35">
        <v>80</v>
      </c>
      <c r="K236" s="35">
        <v>129</v>
      </c>
      <c r="L236" s="34">
        <v>37.299999999999997</v>
      </c>
      <c r="M236" s="33" t="s">
        <v>40</v>
      </c>
      <c r="N236" s="37" t="s">
        <v>35</v>
      </c>
      <c r="O236" s="35" t="s">
        <v>35</v>
      </c>
      <c r="P236" s="35" t="s">
        <v>35</v>
      </c>
      <c r="Q236" s="34" t="s">
        <v>35</v>
      </c>
      <c r="R236" s="33" t="s">
        <v>35</v>
      </c>
    </row>
    <row r="237" spans="2:18" s="36" customFormat="1" ht="16.5" customHeight="1">
      <c r="B237" s="33" t="s">
        <v>1242</v>
      </c>
      <c r="C237" s="33" t="s">
        <v>136</v>
      </c>
      <c r="D237" s="33" t="s">
        <v>35</v>
      </c>
      <c r="E237" s="33" t="s">
        <v>1244</v>
      </c>
      <c r="F237" s="33" t="s">
        <v>92</v>
      </c>
      <c r="G237" s="34">
        <v>7.2</v>
      </c>
      <c r="H237" s="35">
        <v>125</v>
      </c>
      <c r="I237" s="35">
        <v>201</v>
      </c>
      <c r="J237" s="35">
        <v>125</v>
      </c>
      <c r="K237" s="35">
        <v>201</v>
      </c>
      <c r="L237" s="34">
        <v>36</v>
      </c>
      <c r="M237" s="33" t="s">
        <v>142</v>
      </c>
      <c r="N237" s="37" t="s">
        <v>1222</v>
      </c>
      <c r="O237" s="35">
        <v>85</v>
      </c>
      <c r="P237" s="35">
        <v>136.79390000000001</v>
      </c>
      <c r="Q237" s="34">
        <v>6</v>
      </c>
      <c r="R237" s="33" t="s">
        <v>684</v>
      </c>
    </row>
    <row r="238" spans="2:18" s="36" customFormat="1" ht="16.5" customHeight="1">
      <c r="B238" s="33" t="s">
        <v>1242</v>
      </c>
      <c r="C238" s="33" t="s">
        <v>136</v>
      </c>
      <c r="D238" s="33" t="s">
        <v>35</v>
      </c>
      <c r="E238" s="33" t="s">
        <v>1247</v>
      </c>
      <c r="F238" s="33" t="s">
        <v>92</v>
      </c>
      <c r="G238" s="34">
        <v>40</v>
      </c>
      <c r="H238" s="35">
        <v>161.19999999999999</v>
      </c>
      <c r="I238" s="35">
        <v>260</v>
      </c>
      <c r="J238" s="35">
        <v>161.19999999999999</v>
      </c>
      <c r="K238" s="35">
        <v>260</v>
      </c>
      <c r="L238" s="34">
        <v>32.299999999999997</v>
      </c>
      <c r="M238" s="33" t="s">
        <v>149</v>
      </c>
      <c r="N238" s="37" t="s">
        <v>1248</v>
      </c>
      <c r="O238" s="35">
        <v>81</v>
      </c>
      <c r="P238" s="35">
        <v>130</v>
      </c>
      <c r="Q238" s="34">
        <v>1</v>
      </c>
      <c r="R238" s="33" t="s">
        <v>35</v>
      </c>
    </row>
    <row r="239" spans="2:18" s="36" customFormat="1" ht="16.5" customHeight="1">
      <c r="B239" s="33" t="s">
        <v>1242</v>
      </c>
      <c r="C239" s="33" t="s">
        <v>136</v>
      </c>
      <c r="D239" s="33" t="s">
        <v>35</v>
      </c>
      <c r="E239" s="33" t="s">
        <v>1249</v>
      </c>
      <c r="F239" s="33" t="s">
        <v>89</v>
      </c>
      <c r="G239" s="34">
        <v>11.4</v>
      </c>
      <c r="H239" s="35" t="s">
        <v>35</v>
      </c>
      <c r="I239" s="35" t="s">
        <v>35</v>
      </c>
      <c r="J239" s="35">
        <v>31.1</v>
      </c>
      <c r="K239" s="35">
        <v>50</v>
      </c>
      <c r="L239" s="34">
        <v>8.6999999999999993</v>
      </c>
      <c r="M239" s="33" t="s">
        <v>35</v>
      </c>
      <c r="N239" s="37" t="s">
        <v>35</v>
      </c>
      <c r="O239" s="35">
        <v>81</v>
      </c>
      <c r="P239" s="35">
        <v>130</v>
      </c>
      <c r="Q239" s="34" t="s">
        <v>35</v>
      </c>
      <c r="R239" s="33" t="s">
        <v>35</v>
      </c>
    </row>
    <row r="240" spans="2:18" s="36" customFormat="1" ht="16.5" customHeight="1">
      <c r="B240" s="33" t="s">
        <v>1242</v>
      </c>
      <c r="C240" s="33" t="s">
        <v>136</v>
      </c>
      <c r="D240" s="33" t="s">
        <v>35</v>
      </c>
      <c r="E240" s="33" t="s">
        <v>1253</v>
      </c>
      <c r="F240" s="33" t="s">
        <v>92</v>
      </c>
      <c r="G240" s="34">
        <v>50</v>
      </c>
      <c r="H240" s="35" t="s">
        <v>1254</v>
      </c>
      <c r="I240" s="35" t="s">
        <v>1255</v>
      </c>
      <c r="J240" s="35" t="s">
        <v>1254</v>
      </c>
      <c r="K240" s="35" t="s">
        <v>1255</v>
      </c>
      <c r="L240" s="34" t="s">
        <v>1256</v>
      </c>
      <c r="M240" s="33" t="s">
        <v>142</v>
      </c>
      <c r="N240" s="37" t="s">
        <v>35</v>
      </c>
      <c r="O240" s="35">
        <v>99</v>
      </c>
      <c r="P240" s="35">
        <v>159</v>
      </c>
      <c r="Q240" s="34" t="s">
        <v>35</v>
      </c>
      <c r="R240" s="33" t="s">
        <v>1257</v>
      </c>
    </row>
    <row r="241" spans="2:18" s="36" customFormat="1" ht="16.5" customHeight="1">
      <c r="B241" s="33" t="s">
        <v>1242</v>
      </c>
      <c r="C241" s="33" t="s">
        <v>136</v>
      </c>
      <c r="D241" s="33" t="s">
        <v>1258</v>
      </c>
      <c r="E241" s="33" t="s">
        <v>1260</v>
      </c>
      <c r="F241" s="33" t="s">
        <v>89</v>
      </c>
      <c r="G241" s="34">
        <v>3.7</v>
      </c>
      <c r="H241" s="35">
        <v>541</v>
      </c>
      <c r="I241" s="35">
        <v>870</v>
      </c>
      <c r="J241" s="35">
        <v>44</v>
      </c>
      <c r="K241" s="35">
        <v>70</v>
      </c>
      <c r="L241" s="34">
        <v>9.9</v>
      </c>
      <c r="M241" s="33" t="s">
        <v>142</v>
      </c>
      <c r="N241" s="37" t="s">
        <v>602</v>
      </c>
      <c r="O241" s="35">
        <v>81</v>
      </c>
      <c r="P241" s="35">
        <v>130</v>
      </c>
      <c r="Q241" s="34">
        <v>2.4500000000000002</v>
      </c>
      <c r="R241" s="33" t="s">
        <v>948</v>
      </c>
    </row>
    <row r="242" spans="2:18" s="36" customFormat="1" ht="16.5" customHeight="1">
      <c r="B242" s="33" t="s">
        <v>1283</v>
      </c>
      <c r="C242" s="33" t="s">
        <v>136</v>
      </c>
      <c r="D242" s="33" t="s">
        <v>35</v>
      </c>
      <c r="E242" s="33" t="s">
        <v>1285</v>
      </c>
      <c r="F242" s="33" t="s">
        <v>92</v>
      </c>
      <c r="G242" s="34" t="s">
        <v>35</v>
      </c>
      <c r="H242" s="35">
        <v>350</v>
      </c>
      <c r="I242" s="35">
        <v>563.27</v>
      </c>
      <c r="J242" s="35">
        <v>350</v>
      </c>
      <c r="K242" s="35">
        <v>563.27</v>
      </c>
      <c r="L242" s="34" t="s">
        <v>35</v>
      </c>
      <c r="M242" s="33" t="s">
        <v>35</v>
      </c>
      <c r="N242" s="37" t="s">
        <v>35</v>
      </c>
      <c r="O242" s="35" t="s">
        <v>35</v>
      </c>
      <c r="P242" s="35" t="s">
        <v>35</v>
      </c>
      <c r="Q242" s="34" t="s">
        <v>35</v>
      </c>
      <c r="R242" s="33" t="s">
        <v>35</v>
      </c>
    </row>
    <row r="243" spans="2:18" s="36" customFormat="1" ht="16.5" customHeight="1">
      <c r="B243" s="33" t="s">
        <v>1283</v>
      </c>
      <c r="C243" s="33" t="s">
        <v>136</v>
      </c>
      <c r="D243" s="33" t="s">
        <v>35</v>
      </c>
      <c r="E243" s="33" t="s">
        <v>1295</v>
      </c>
      <c r="F243" s="33" t="s">
        <v>89</v>
      </c>
      <c r="G243" s="34" t="s">
        <v>35</v>
      </c>
      <c r="H243" s="35" t="s">
        <v>35</v>
      </c>
      <c r="I243" s="35" t="s">
        <v>35</v>
      </c>
      <c r="J243" s="35">
        <v>28</v>
      </c>
      <c r="K243" s="35">
        <v>45</v>
      </c>
      <c r="L243" s="34">
        <v>10.4</v>
      </c>
      <c r="M243" s="33" t="s">
        <v>142</v>
      </c>
      <c r="N243" s="37" t="s">
        <v>366</v>
      </c>
      <c r="O243" s="35" t="s">
        <v>35</v>
      </c>
      <c r="P243" s="35" t="s">
        <v>35</v>
      </c>
      <c r="Q243" s="34" t="s">
        <v>35</v>
      </c>
      <c r="R243" s="33" t="s">
        <v>35</v>
      </c>
    </row>
    <row r="244" spans="2:18" s="36" customFormat="1" ht="16.5" customHeight="1">
      <c r="B244" s="33" t="s">
        <v>1283</v>
      </c>
      <c r="C244" s="33" t="s">
        <v>136</v>
      </c>
      <c r="D244" s="33" t="s">
        <v>35</v>
      </c>
      <c r="E244" s="33" t="s">
        <v>1297</v>
      </c>
      <c r="F244" s="33" t="s">
        <v>89</v>
      </c>
      <c r="G244" s="34" t="s">
        <v>35</v>
      </c>
      <c r="H244" s="35" t="s">
        <v>35</v>
      </c>
      <c r="I244" s="35" t="s">
        <v>35</v>
      </c>
      <c r="J244" s="35">
        <v>28.1</v>
      </c>
      <c r="K244" s="35">
        <v>45</v>
      </c>
      <c r="L244" s="34">
        <v>9.1999999999999993</v>
      </c>
      <c r="M244" s="33" t="s">
        <v>142</v>
      </c>
      <c r="N244" s="37" t="s">
        <v>35</v>
      </c>
      <c r="O244" s="35">
        <v>81</v>
      </c>
      <c r="P244" s="35">
        <v>130</v>
      </c>
      <c r="Q244" s="34">
        <v>3.5</v>
      </c>
      <c r="R244" s="33" t="s">
        <v>139</v>
      </c>
    </row>
    <row r="245" spans="2:18" s="36" customFormat="1" ht="16.5" customHeight="1">
      <c r="B245" s="33" t="s">
        <v>1283</v>
      </c>
      <c r="C245" s="33" t="s">
        <v>136</v>
      </c>
      <c r="D245" s="33" t="s">
        <v>35</v>
      </c>
      <c r="E245" s="33" t="s">
        <v>1299</v>
      </c>
      <c r="F245" s="33" t="s">
        <v>92</v>
      </c>
      <c r="G245" s="34" t="s">
        <v>35</v>
      </c>
      <c r="H245" s="35" t="s">
        <v>35</v>
      </c>
      <c r="I245" s="35" t="s">
        <v>35</v>
      </c>
      <c r="J245" s="35" t="s">
        <v>35</v>
      </c>
      <c r="K245" s="35" t="s">
        <v>35</v>
      </c>
      <c r="L245" s="34" t="s">
        <v>35</v>
      </c>
      <c r="M245" s="33" t="s">
        <v>35</v>
      </c>
      <c r="N245" s="37" t="s">
        <v>1300</v>
      </c>
      <c r="O245" s="35">
        <v>124.3</v>
      </c>
      <c r="P245" s="35">
        <v>200</v>
      </c>
      <c r="Q245" s="34" t="s">
        <v>35</v>
      </c>
      <c r="R245" s="33" t="s">
        <v>35</v>
      </c>
    </row>
    <row r="246" spans="2:18" s="36" customFormat="1" ht="16.5" customHeight="1">
      <c r="B246" s="33" t="s">
        <v>1283</v>
      </c>
      <c r="C246" s="33" t="s">
        <v>136</v>
      </c>
      <c r="D246" s="33" t="s">
        <v>35</v>
      </c>
      <c r="E246" s="33" t="s">
        <v>1302</v>
      </c>
      <c r="F246" s="33" t="s">
        <v>89</v>
      </c>
      <c r="G246" s="34" t="s">
        <v>35</v>
      </c>
      <c r="H246" s="35" t="s">
        <v>35</v>
      </c>
      <c r="I246" s="35" t="s">
        <v>35</v>
      </c>
      <c r="J246" s="35">
        <v>31</v>
      </c>
      <c r="K246" s="35">
        <v>50</v>
      </c>
      <c r="L246" s="34">
        <v>9.6999999999999993</v>
      </c>
      <c r="M246" s="33" t="s">
        <v>35</v>
      </c>
      <c r="N246" s="37" t="s">
        <v>35</v>
      </c>
      <c r="O246" s="35" t="s">
        <v>35</v>
      </c>
      <c r="P246" s="35" t="s">
        <v>35</v>
      </c>
      <c r="Q246" s="34" t="s">
        <v>35</v>
      </c>
      <c r="R246" s="33" t="s">
        <v>35</v>
      </c>
    </row>
    <row r="247" spans="2:18" s="36" customFormat="1" ht="16.5" customHeight="1">
      <c r="B247" s="33" t="s">
        <v>1283</v>
      </c>
      <c r="C247" s="33" t="s">
        <v>136</v>
      </c>
      <c r="D247" s="33" t="s">
        <v>35</v>
      </c>
      <c r="E247" s="33" t="s">
        <v>1303</v>
      </c>
      <c r="F247" s="33" t="s">
        <v>89</v>
      </c>
      <c r="G247" s="34" t="s">
        <v>35</v>
      </c>
      <c r="H247" s="35" t="s">
        <v>35</v>
      </c>
      <c r="I247" s="35" t="s">
        <v>35</v>
      </c>
      <c r="J247" s="35">
        <v>18</v>
      </c>
      <c r="K247" s="35">
        <v>29</v>
      </c>
      <c r="L247" s="34">
        <v>10.4</v>
      </c>
      <c r="M247" s="33" t="s">
        <v>142</v>
      </c>
      <c r="N247" s="37" t="s">
        <v>1304</v>
      </c>
      <c r="O247" s="35">
        <v>75</v>
      </c>
      <c r="P247" s="35">
        <v>120</v>
      </c>
      <c r="Q247" s="34">
        <v>2.5</v>
      </c>
      <c r="R247" s="33" t="s">
        <v>139</v>
      </c>
    </row>
    <row r="248" spans="2:18" s="36" customFormat="1" ht="16.5" customHeight="1">
      <c r="B248" s="33" t="s">
        <v>1283</v>
      </c>
      <c r="C248" s="33" t="s">
        <v>136</v>
      </c>
      <c r="D248" s="33" t="s">
        <v>35</v>
      </c>
      <c r="E248" s="33" t="s">
        <v>1306</v>
      </c>
      <c r="F248" s="33" t="s">
        <v>89</v>
      </c>
      <c r="G248" s="34" t="s">
        <v>35</v>
      </c>
      <c r="H248" s="35" t="s">
        <v>35</v>
      </c>
      <c r="I248" s="35" t="s">
        <v>35</v>
      </c>
      <c r="J248" s="35">
        <v>14</v>
      </c>
      <c r="K248" s="35">
        <v>22.4</v>
      </c>
      <c r="L248" s="34">
        <v>9.1999999999999993</v>
      </c>
      <c r="M248" s="33" t="s">
        <v>142</v>
      </c>
      <c r="N248" s="37" t="s">
        <v>35</v>
      </c>
      <c r="O248" s="35">
        <v>78</v>
      </c>
      <c r="P248" s="35">
        <v>125</v>
      </c>
      <c r="Q248" s="34">
        <v>2.5</v>
      </c>
      <c r="R248" s="33" t="s">
        <v>139</v>
      </c>
    </row>
    <row r="249" spans="2:18" s="36" customFormat="1" ht="16.5" customHeight="1">
      <c r="B249" s="33" t="s">
        <v>1319</v>
      </c>
      <c r="C249" s="33" t="s">
        <v>34</v>
      </c>
      <c r="D249" s="33" t="s">
        <v>35</v>
      </c>
      <c r="E249" s="33" t="s">
        <v>1320</v>
      </c>
      <c r="F249" s="33" t="s">
        <v>37</v>
      </c>
      <c r="G249" s="34" t="s">
        <v>35</v>
      </c>
      <c r="H249" s="35" t="s">
        <v>1321</v>
      </c>
      <c r="I249" s="35" t="s">
        <v>1322</v>
      </c>
      <c r="J249" s="35" t="s">
        <v>1321</v>
      </c>
      <c r="K249" s="35" t="s">
        <v>1322</v>
      </c>
      <c r="L249" s="34">
        <v>0.5</v>
      </c>
      <c r="M249" s="33" t="s">
        <v>40</v>
      </c>
      <c r="N249" s="37" t="s">
        <v>35</v>
      </c>
      <c r="O249" s="35">
        <v>20</v>
      </c>
      <c r="P249" s="35">
        <v>32.186</v>
      </c>
      <c r="Q249" s="34">
        <v>8</v>
      </c>
      <c r="R249" s="33" t="s">
        <v>42</v>
      </c>
    </row>
    <row r="250" spans="2:18" s="36" customFormat="1" ht="16.5" customHeight="1">
      <c r="B250" s="33" t="s">
        <v>1331</v>
      </c>
      <c r="C250" s="33" t="s">
        <v>34</v>
      </c>
      <c r="D250" s="33" t="s">
        <v>35</v>
      </c>
      <c r="E250" s="33" t="s">
        <v>1332</v>
      </c>
      <c r="F250" s="33" t="s">
        <v>914</v>
      </c>
      <c r="G250" s="34" t="s">
        <v>35</v>
      </c>
      <c r="H250" s="35" t="s">
        <v>1080</v>
      </c>
      <c r="I250" s="35" t="s">
        <v>1081</v>
      </c>
      <c r="J250" s="35" t="s">
        <v>1080</v>
      </c>
      <c r="K250" s="35" t="s">
        <v>1081</v>
      </c>
      <c r="L250" s="34">
        <v>0.4824</v>
      </c>
      <c r="M250" s="33" t="s">
        <v>40</v>
      </c>
      <c r="N250" s="37" t="s">
        <v>35</v>
      </c>
      <c r="O250" s="35">
        <v>20</v>
      </c>
      <c r="P250" s="35">
        <v>32.186</v>
      </c>
      <c r="Q250" s="34">
        <v>3.5</v>
      </c>
      <c r="R250" s="33" t="s">
        <v>217</v>
      </c>
    </row>
    <row r="252" spans="2:18">
      <c r="B252" s="3" t="s">
        <v>1367</v>
      </c>
    </row>
    <row r="253" spans="2:18">
      <c r="B253" s="3" t="s">
        <v>1368</v>
      </c>
    </row>
    <row r="254" spans="2:18">
      <c r="B254" s="3" t="s">
        <v>1369</v>
      </c>
    </row>
    <row r="255" spans="2:18">
      <c r="B255" s="3" t="s">
        <v>1370</v>
      </c>
    </row>
  </sheetData>
  <autoFilter ref="B5:R5" xr:uid="{00000000-0009-0000-0000-000006000000}">
    <sortState xmlns:xlrd2="http://schemas.microsoft.com/office/spreadsheetml/2017/richdata2" ref="B6:R248">
      <sortCondition ref="B5"/>
    </sortState>
  </autoFilter>
  <mergeCells count="1">
    <mergeCell ref="A1:C1"/>
  </mergeCells>
  <hyperlinks>
    <hyperlink ref="A1:C1" location="Content!A1" display="&lt;&lt; back to table of content" xr:uid="{00000000-0004-0000-0600-000000000000}"/>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tabColor theme="4"/>
  </sheetPr>
  <dimension ref="A1:S202"/>
  <sheetViews>
    <sheetView showGridLines="0" zoomScale="80" zoomScaleNormal="80" workbookViewId="0">
      <pane xSplit="5" ySplit="5" topLeftCell="F6" activePane="bottomRight" state="frozen"/>
      <selection pane="topRight" activeCell="F1" sqref="F1"/>
      <selection pane="bottomLeft" activeCell="A6" sqref="A6"/>
      <selection pane="bottomRight" sqref="A1:C1"/>
    </sheetView>
  </sheetViews>
  <sheetFormatPr defaultColWidth="11.42578125" defaultRowHeight="12.75"/>
  <cols>
    <col min="1" max="1" width="4.28515625" style="1" customWidth="1"/>
    <col min="2" max="2" width="24.5703125" style="3" customWidth="1"/>
    <col min="3" max="3" width="29.85546875" style="1" bestFit="1" customWidth="1"/>
    <col min="4" max="4" width="16.85546875" style="1" bestFit="1" customWidth="1"/>
    <col min="5" max="5" width="35.42578125" style="1" bestFit="1" customWidth="1"/>
    <col min="6" max="6" width="9.42578125" style="4" bestFit="1" customWidth="1"/>
    <col min="7" max="9" width="17" style="1" customWidth="1"/>
    <col min="10" max="10" width="18.140625" style="4" customWidth="1"/>
    <col min="11" max="11" width="18.140625" style="1" customWidth="1"/>
    <col min="12" max="12" width="19.5703125" style="1" customWidth="1"/>
    <col min="13" max="13" width="35.7109375" style="1" bestFit="1" customWidth="1"/>
    <col min="14" max="14" width="46.7109375" style="2" bestFit="1" customWidth="1"/>
    <col min="15" max="15" width="15.7109375" style="1" customWidth="1"/>
    <col min="16" max="16" width="15.7109375" style="4" customWidth="1"/>
    <col min="17" max="17" width="28.7109375" style="2" bestFit="1" customWidth="1"/>
    <col min="18" max="18" width="38.28515625" style="1" customWidth="1"/>
    <col min="19" max="16384" width="11.42578125" style="1"/>
  </cols>
  <sheetData>
    <row r="1" spans="1:18" customFormat="1" ht="16.5" customHeight="1">
      <c r="A1" s="69" t="s">
        <v>14</v>
      </c>
      <c r="B1" s="69"/>
      <c r="C1" s="69"/>
      <c r="D1" s="5"/>
      <c r="E1" s="5"/>
      <c r="F1" s="5"/>
      <c r="G1" s="5"/>
      <c r="H1" s="5"/>
      <c r="I1" s="5"/>
      <c r="J1" s="5"/>
      <c r="K1" s="5"/>
      <c r="L1" s="5"/>
      <c r="M1" s="5"/>
      <c r="N1" s="5"/>
      <c r="O1" s="5"/>
      <c r="P1" s="16"/>
      <c r="Q1" s="5"/>
      <c r="R1" s="5"/>
    </row>
    <row r="2" spans="1:18" ht="31.5" customHeight="1">
      <c r="B2" s="14" t="s">
        <v>1466</v>
      </c>
      <c r="D2" s="2"/>
      <c r="E2" s="2"/>
      <c r="F2" s="2"/>
      <c r="G2" s="2"/>
      <c r="H2" s="2"/>
      <c r="I2" s="2"/>
      <c r="J2" s="2"/>
      <c r="K2" s="2"/>
      <c r="L2" s="2"/>
      <c r="M2" s="2"/>
      <c r="O2" s="2"/>
      <c r="R2" s="2"/>
    </row>
    <row r="3" spans="1:18" ht="15" customHeight="1">
      <c r="B3" s="15" t="s">
        <v>1461</v>
      </c>
      <c r="D3" s="2"/>
      <c r="E3" s="2"/>
      <c r="F3" s="2"/>
      <c r="G3" s="2"/>
      <c r="H3" s="2"/>
      <c r="I3" s="2"/>
      <c r="J3" s="2"/>
      <c r="K3" s="2"/>
      <c r="L3" s="2"/>
      <c r="M3" s="2"/>
      <c r="O3" s="2"/>
      <c r="R3" s="2"/>
    </row>
    <row r="4" spans="1:18" ht="13.5" customHeight="1">
      <c r="D4" s="2"/>
      <c r="E4" s="2"/>
      <c r="F4" s="2"/>
      <c r="G4" s="2"/>
      <c r="H4" s="2"/>
      <c r="I4" s="2"/>
      <c r="J4" s="2"/>
      <c r="K4" s="2"/>
      <c r="L4" s="2"/>
      <c r="M4" s="2"/>
      <c r="O4" s="2"/>
      <c r="R4" s="2"/>
    </row>
    <row r="5" spans="1:18" s="2" customFormat="1" ht="38.25">
      <c r="B5" s="30" t="s">
        <v>15</v>
      </c>
      <c r="C5" s="30" t="s">
        <v>16</v>
      </c>
      <c r="D5" s="30" t="s">
        <v>17</v>
      </c>
      <c r="E5" s="30" t="s">
        <v>18</v>
      </c>
      <c r="F5" s="30" t="s">
        <v>19</v>
      </c>
      <c r="G5" s="30" t="s">
        <v>20</v>
      </c>
      <c r="H5" s="30" t="s">
        <v>21</v>
      </c>
      <c r="I5" s="30" t="s">
        <v>22</v>
      </c>
      <c r="J5" s="30" t="s">
        <v>23</v>
      </c>
      <c r="K5" s="30" t="s">
        <v>24</v>
      </c>
      <c r="L5" s="30" t="s">
        <v>25</v>
      </c>
      <c r="M5" s="30" t="s">
        <v>26</v>
      </c>
      <c r="N5" s="30" t="s">
        <v>27</v>
      </c>
      <c r="O5" s="30" t="s">
        <v>28</v>
      </c>
      <c r="P5" s="30" t="s">
        <v>29</v>
      </c>
      <c r="Q5" s="30" t="s">
        <v>30</v>
      </c>
      <c r="R5" s="30" t="s">
        <v>31</v>
      </c>
    </row>
    <row r="6" spans="1:18" s="36" customFormat="1" ht="16.5" customHeight="1">
      <c r="B6" s="33" t="s">
        <v>65</v>
      </c>
      <c r="C6" s="33" t="s">
        <v>34</v>
      </c>
      <c r="D6" s="33" t="s">
        <v>35</v>
      </c>
      <c r="E6" s="33" t="s">
        <v>66</v>
      </c>
      <c r="F6" s="33" t="s">
        <v>46</v>
      </c>
      <c r="G6" s="34" t="s">
        <v>35</v>
      </c>
      <c r="H6" s="35" t="s">
        <v>67</v>
      </c>
      <c r="I6" s="35" t="s">
        <v>68</v>
      </c>
      <c r="J6" s="35" t="s">
        <v>67</v>
      </c>
      <c r="K6" s="35" t="s">
        <v>68</v>
      </c>
      <c r="L6" s="34">
        <v>0.49920000000000003</v>
      </c>
      <c r="M6" s="33" t="s">
        <v>40</v>
      </c>
      <c r="N6" s="37" t="s">
        <v>35</v>
      </c>
      <c r="O6" s="35">
        <v>20</v>
      </c>
      <c r="P6" s="35">
        <v>32</v>
      </c>
      <c r="Q6" s="34" t="s">
        <v>53</v>
      </c>
      <c r="R6" s="33" t="s">
        <v>69</v>
      </c>
    </row>
    <row r="7" spans="1:18" s="36" customFormat="1" ht="16.5" customHeight="1">
      <c r="B7" s="33" t="s">
        <v>135</v>
      </c>
      <c r="C7" s="33" t="s">
        <v>136</v>
      </c>
      <c r="D7" s="33" t="s">
        <v>35</v>
      </c>
      <c r="E7" s="33" t="s">
        <v>137</v>
      </c>
      <c r="F7" s="33" t="s">
        <v>89</v>
      </c>
      <c r="G7" s="34">
        <v>7.2</v>
      </c>
      <c r="H7" s="35">
        <v>428</v>
      </c>
      <c r="I7" s="35">
        <v>688.65200000000004</v>
      </c>
      <c r="J7" s="35">
        <v>25</v>
      </c>
      <c r="K7" s="35">
        <v>40</v>
      </c>
      <c r="L7" s="34">
        <v>14.1</v>
      </c>
      <c r="M7" s="33" t="s">
        <v>40</v>
      </c>
      <c r="N7" s="37" t="s">
        <v>138</v>
      </c>
      <c r="O7" s="35">
        <v>130</v>
      </c>
      <c r="P7" s="35">
        <v>209</v>
      </c>
      <c r="Q7" s="34" t="s">
        <v>35</v>
      </c>
      <c r="R7" s="33" t="s">
        <v>139</v>
      </c>
    </row>
    <row r="8" spans="1:18" s="36" customFormat="1" ht="16.5" customHeight="1">
      <c r="B8" s="33" t="s">
        <v>135</v>
      </c>
      <c r="C8" s="33" t="s">
        <v>136</v>
      </c>
      <c r="D8" s="33" t="s">
        <v>35</v>
      </c>
      <c r="E8" s="33" t="s">
        <v>155</v>
      </c>
      <c r="F8" s="33" t="s">
        <v>89</v>
      </c>
      <c r="G8" s="34">
        <v>7.2</v>
      </c>
      <c r="H8" s="35" t="s">
        <v>35</v>
      </c>
      <c r="I8" s="35" t="s">
        <v>35</v>
      </c>
      <c r="J8" s="35">
        <v>37</v>
      </c>
      <c r="K8" s="35">
        <v>60</v>
      </c>
      <c r="L8" s="34">
        <v>17.899999999999999</v>
      </c>
      <c r="M8" s="33" t="s">
        <v>142</v>
      </c>
      <c r="N8" s="37" t="s">
        <v>138</v>
      </c>
      <c r="O8" s="35">
        <v>155</v>
      </c>
      <c r="P8" s="35">
        <v>248</v>
      </c>
      <c r="Q8" s="34">
        <v>2.5</v>
      </c>
      <c r="R8" s="33" t="s">
        <v>139</v>
      </c>
    </row>
    <row r="9" spans="1:18" s="36" customFormat="1" ht="16.5" customHeight="1">
      <c r="B9" s="33" t="s">
        <v>135</v>
      </c>
      <c r="C9" s="33" t="s">
        <v>136</v>
      </c>
      <c r="D9" s="33" t="s">
        <v>35</v>
      </c>
      <c r="E9" s="33" t="s">
        <v>156</v>
      </c>
      <c r="F9" s="33" t="s">
        <v>89</v>
      </c>
      <c r="G9" s="34">
        <v>7.2</v>
      </c>
      <c r="H9" s="35" t="s">
        <v>35</v>
      </c>
      <c r="I9" s="35" t="s">
        <v>35</v>
      </c>
      <c r="J9" s="35">
        <v>31</v>
      </c>
      <c r="K9" s="35">
        <v>50</v>
      </c>
      <c r="L9" s="34">
        <v>14.1</v>
      </c>
      <c r="M9" s="33" t="s">
        <v>149</v>
      </c>
      <c r="N9" s="37" t="s">
        <v>35</v>
      </c>
      <c r="O9" s="35">
        <v>155</v>
      </c>
      <c r="P9" s="35">
        <v>250</v>
      </c>
      <c r="Q9" s="34">
        <v>2</v>
      </c>
      <c r="R9" s="33" t="s">
        <v>157</v>
      </c>
    </row>
    <row r="10" spans="1:18" s="36" customFormat="1" ht="16.5" customHeight="1">
      <c r="B10" s="33" t="s">
        <v>135</v>
      </c>
      <c r="C10" s="33" t="s">
        <v>136</v>
      </c>
      <c r="D10" s="33" t="s">
        <v>35</v>
      </c>
      <c r="E10" s="33" t="s">
        <v>159</v>
      </c>
      <c r="F10" s="33" t="s">
        <v>89</v>
      </c>
      <c r="G10" s="34">
        <v>7.4</v>
      </c>
      <c r="H10" s="35" t="s">
        <v>35</v>
      </c>
      <c r="I10" s="35" t="s">
        <v>35</v>
      </c>
      <c r="J10" s="35">
        <v>35</v>
      </c>
      <c r="K10" s="35">
        <v>56.3</v>
      </c>
      <c r="L10" s="34">
        <v>17.3</v>
      </c>
      <c r="M10" s="33" t="s">
        <v>149</v>
      </c>
      <c r="N10" s="37" t="s">
        <v>160</v>
      </c>
      <c r="O10" s="35">
        <v>146</v>
      </c>
      <c r="P10" s="35">
        <v>234.9</v>
      </c>
      <c r="Q10" s="34">
        <v>2.5</v>
      </c>
      <c r="R10" s="33" t="s">
        <v>157</v>
      </c>
    </row>
    <row r="11" spans="1:18" s="36" customFormat="1" ht="16.5" customHeight="1">
      <c r="B11" s="33" t="s">
        <v>135</v>
      </c>
      <c r="C11" s="33" t="s">
        <v>136</v>
      </c>
      <c r="D11" s="33" t="s">
        <v>35</v>
      </c>
      <c r="E11" s="33" t="s">
        <v>166</v>
      </c>
      <c r="F11" s="33" t="s">
        <v>89</v>
      </c>
      <c r="G11" s="34">
        <v>3.7</v>
      </c>
      <c r="H11" s="35" t="s">
        <v>35</v>
      </c>
      <c r="I11" s="35" t="s">
        <v>35</v>
      </c>
      <c r="J11" s="35">
        <v>31</v>
      </c>
      <c r="K11" s="35">
        <v>49.6</v>
      </c>
      <c r="L11" s="34">
        <v>8.8000000000000007</v>
      </c>
      <c r="M11" s="33" t="s">
        <v>149</v>
      </c>
      <c r="N11" s="37" t="s">
        <v>145</v>
      </c>
      <c r="O11" s="35">
        <v>138</v>
      </c>
      <c r="P11" s="35">
        <v>222</v>
      </c>
      <c r="Q11" s="34">
        <v>2</v>
      </c>
      <c r="R11" s="33" t="s">
        <v>157</v>
      </c>
    </row>
    <row r="12" spans="1:18" s="36" customFormat="1" ht="16.5" customHeight="1">
      <c r="B12" s="33" t="s">
        <v>135</v>
      </c>
      <c r="C12" s="33" t="s">
        <v>136</v>
      </c>
      <c r="D12" s="33" t="s">
        <v>35</v>
      </c>
      <c r="E12" s="33" t="s">
        <v>168</v>
      </c>
      <c r="F12" s="33" t="s">
        <v>92</v>
      </c>
      <c r="G12" s="34" t="s">
        <v>35</v>
      </c>
      <c r="H12" s="35">
        <v>320</v>
      </c>
      <c r="I12" s="35">
        <v>512</v>
      </c>
      <c r="J12" s="35">
        <v>320</v>
      </c>
      <c r="K12" s="35">
        <v>512</v>
      </c>
      <c r="L12" s="34">
        <v>95</v>
      </c>
      <c r="M12" s="33" t="s">
        <v>142</v>
      </c>
      <c r="N12" s="37" t="s">
        <v>169</v>
      </c>
      <c r="O12" s="35">
        <v>131</v>
      </c>
      <c r="P12" s="35">
        <v>210</v>
      </c>
      <c r="Q12" s="34" t="s">
        <v>35</v>
      </c>
      <c r="R12" s="33" t="s">
        <v>35</v>
      </c>
    </row>
    <row r="13" spans="1:18" s="36" customFormat="1" ht="16.5" customHeight="1">
      <c r="B13" s="33" t="s">
        <v>183</v>
      </c>
      <c r="C13" s="33" t="s">
        <v>136</v>
      </c>
      <c r="D13" s="33" t="s">
        <v>35</v>
      </c>
      <c r="E13" s="33" t="s">
        <v>184</v>
      </c>
      <c r="F13" s="33" t="s">
        <v>92</v>
      </c>
      <c r="G13" s="34" t="s">
        <v>35</v>
      </c>
      <c r="H13" s="35">
        <v>259</v>
      </c>
      <c r="I13" s="35">
        <v>415</v>
      </c>
      <c r="J13" s="35">
        <v>259</v>
      </c>
      <c r="K13" s="35">
        <v>415</v>
      </c>
      <c r="L13" s="34">
        <v>62</v>
      </c>
      <c r="M13" s="33" t="s">
        <v>185</v>
      </c>
      <c r="N13" s="37" t="s">
        <v>35</v>
      </c>
      <c r="O13" s="35">
        <v>100</v>
      </c>
      <c r="P13" s="35">
        <v>160</v>
      </c>
      <c r="Q13" s="34" t="s">
        <v>35</v>
      </c>
      <c r="R13" s="33" t="s">
        <v>35</v>
      </c>
    </row>
    <row r="14" spans="1:18" s="36" customFormat="1" ht="16.5" customHeight="1">
      <c r="B14" s="33" t="s">
        <v>208</v>
      </c>
      <c r="C14" s="33" t="s">
        <v>34</v>
      </c>
      <c r="D14" s="33" t="s">
        <v>35</v>
      </c>
      <c r="E14" s="33" t="s">
        <v>209</v>
      </c>
      <c r="F14" s="33" t="s">
        <v>46</v>
      </c>
      <c r="G14" s="34" t="s">
        <v>35</v>
      </c>
      <c r="H14" s="35" t="s">
        <v>210</v>
      </c>
      <c r="I14" s="35" t="s">
        <v>211</v>
      </c>
      <c r="J14" s="35" t="s">
        <v>210</v>
      </c>
      <c r="K14" s="35" t="s">
        <v>211</v>
      </c>
      <c r="L14" s="34">
        <v>0.32400000000000001</v>
      </c>
      <c r="M14" s="33" t="s">
        <v>40</v>
      </c>
      <c r="N14" s="37" t="s">
        <v>35</v>
      </c>
      <c r="O14" s="35">
        <v>15.534275000000001</v>
      </c>
      <c r="P14" s="35">
        <v>25</v>
      </c>
      <c r="Q14" s="34" t="s">
        <v>124</v>
      </c>
      <c r="R14" s="33" t="s">
        <v>35</v>
      </c>
    </row>
    <row r="15" spans="1:18" s="36" customFormat="1" ht="16.5" customHeight="1">
      <c r="B15" s="33" t="s">
        <v>213</v>
      </c>
      <c r="C15" s="33" t="s">
        <v>34</v>
      </c>
      <c r="D15" s="33" t="s">
        <v>35</v>
      </c>
      <c r="E15" s="33" t="s">
        <v>214</v>
      </c>
      <c r="F15" s="33" t="s">
        <v>37</v>
      </c>
      <c r="G15" s="34" t="s">
        <v>35</v>
      </c>
      <c r="H15" s="35" t="s">
        <v>215</v>
      </c>
      <c r="I15" s="35" t="s">
        <v>216</v>
      </c>
      <c r="J15" s="35" t="s">
        <v>215</v>
      </c>
      <c r="K15" s="35" t="s">
        <v>216</v>
      </c>
      <c r="L15" s="34">
        <v>0.39600000000000002</v>
      </c>
      <c r="M15" s="33" t="s">
        <v>40</v>
      </c>
      <c r="N15" s="37" t="s">
        <v>35</v>
      </c>
      <c r="O15" s="35">
        <v>20</v>
      </c>
      <c r="P15" s="35">
        <v>32</v>
      </c>
      <c r="Q15" s="34">
        <v>3.5</v>
      </c>
      <c r="R15" s="33" t="s">
        <v>217</v>
      </c>
    </row>
    <row r="16" spans="1:18" s="36" customFormat="1" ht="16.5" customHeight="1">
      <c r="B16" s="33" t="s">
        <v>218</v>
      </c>
      <c r="C16" s="33" t="s">
        <v>34</v>
      </c>
      <c r="D16" s="33" t="s">
        <v>35</v>
      </c>
      <c r="E16" s="33" t="s">
        <v>219</v>
      </c>
      <c r="F16" s="33" t="s">
        <v>50</v>
      </c>
      <c r="G16" s="34" t="s">
        <v>35</v>
      </c>
      <c r="H16" s="35" t="s">
        <v>220</v>
      </c>
      <c r="I16" s="35" t="s">
        <v>221</v>
      </c>
      <c r="J16" s="35" t="s">
        <v>220</v>
      </c>
      <c r="K16" s="35" t="s">
        <v>221</v>
      </c>
      <c r="L16" s="34">
        <v>0.75600000000000001</v>
      </c>
      <c r="M16" s="33" t="s">
        <v>40</v>
      </c>
      <c r="N16" s="37" t="s">
        <v>35</v>
      </c>
      <c r="O16" s="35">
        <v>28</v>
      </c>
      <c r="P16" s="35">
        <v>45</v>
      </c>
      <c r="Q16" s="34">
        <v>6</v>
      </c>
      <c r="R16" s="33" t="s">
        <v>217</v>
      </c>
    </row>
    <row r="17" spans="2:18" s="36" customFormat="1" ht="16.5" customHeight="1">
      <c r="B17" s="33" t="s">
        <v>218</v>
      </c>
      <c r="C17" s="33" t="s">
        <v>34</v>
      </c>
      <c r="D17" s="33" t="s">
        <v>35</v>
      </c>
      <c r="E17" s="33" t="s">
        <v>223</v>
      </c>
      <c r="F17" s="33" t="s">
        <v>37</v>
      </c>
      <c r="G17" s="34" t="s">
        <v>35</v>
      </c>
      <c r="H17" s="35" t="s">
        <v>224</v>
      </c>
      <c r="I17" s="35" t="s">
        <v>225</v>
      </c>
      <c r="J17" s="35" t="s">
        <v>224</v>
      </c>
      <c r="K17" s="35" t="s">
        <v>225</v>
      </c>
      <c r="L17" s="34">
        <v>0.38109999999999999</v>
      </c>
      <c r="M17" s="33" t="s">
        <v>40</v>
      </c>
      <c r="N17" s="37" t="s">
        <v>35</v>
      </c>
      <c r="O17" s="35">
        <v>19</v>
      </c>
      <c r="P17" s="35">
        <v>31</v>
      </c>
      <c r="Q17" s="34">
        <v>5</v>
      </c>
      <c r="R17" s="33" t="s">
        <v>42</v>
      </c>
    </row>
    <row r="18" spans="2:18" s="36" customFormat="1" ht="16.5" customHeight="1">
      <c r="B18" s="33" t="s">
        <v>218</v>
      </c>
      <c r="C18" s="33" t="s">
        <v>34</v>
      </c>
      <c r="D18" s="33" t="s">
        <v>35</v>
      </c>
      <c r="E18" s="33" t="s">
        <v>226</v>
      </c>
      <c r="F18" s="33" t="s">
        <v>37</v>
      </c>
      <c r="G18" s="34" t="s">
        <v>35</v>
      </c>
      <c r="H18" s="35" t="s">
        <v>227</v>
      </c>
      <c r="I18" s="35" t="s">
        <v>228</v>
      </c>
      <c r="J18" s="35" t="s">
        <v>227</v>
      </c>
      <c r="K18" s="35" t="s">
        <v>228</v>
      </c>
      <c r="L18" s="34">
        <v>0.41039999999999999</v>
      </c>
      <c r="M18" s="33" t="s">
        <v>40</v>
      </c>
      <c r="N18" s="37" t="s">
        <v>35</v>
      </c>
      <c r="O18" s="35">
        <v>20</v>
      </c>
      <c r="P18" s="35">
        <v>32</v>
      </c>
      <c r="Q18" s="34">
        <v>6</v>
      </c>
      <c r="R18" s="33" t="s">
        <v>42</v>
      </c>
    </row>
    <row r="19" spans="2:18" s="36" customFormat="1" ht="16.5" customHeight="1">
      <c r="B19" s="33" t="s">
        <v>218</v>
      </c>
      <c r="C19" s="33" t="s">
        <v>34</v>
      </c>
      <c r="D19" s="33" t="s">
        <v>35</v>
      </c>
      <c r="E19" s="33" t="s">
        <v>229</v>
      </c>
      <c r="F19" s="33" t="s">
        <v>46</v>
      </c>
      <c r="G19" s="34" t="s">
        <v>35</v>
      </c>
      <c r="H19" s="35" t="s">
        <v>67</v>
      </c>
      <c r="I19" s="35" t="s">
        <v>68</v>
      </c>
      <c r="J19" s="35" t="s">
        <v>67</v>
      </c>
      <c r="K19" s="35" t="s">
        <v>68</v>
      </c>
      <c r="L19" s="34">
        <v>0.4032</v>
      </c>
      <c r="M19" s="33" t="s">
        <v>40</v>
      </c>
      <c r="N19" s="37" t="s">
        <v>35</v>
      </c>
      <c r="O19" s="35">
        <v>20</v>
      </c>
      <c r="P19" s="35">
        <v>32</v>
      </c>
      <c r="Q19" s="34">
        <v>6</v>
      </c>
      <c r="R19" s="33" t="s">
        <v>35</v>
      </c>
    </row>
    <row r="20" spans="2:18" s="36" customFormat="1" ht="16.5" customHeight="1">
      <c r="B20" s="33" t="s">
        <v>259</v>
      </c>
      <c r="C20" s="33" t="s">
        <v>136</v>
      </c>
      <c r="D20" s="33" t="s">
        <v>260</v>
      </c>
      <c r="E20" s="33" t="s">
        <v>261</v>
      </c>
      <c r="F20" s="33" t="s">
        <v>92</v>
      </c>
      <c r="G20" s="34">
        <v>7.7</v>
      </c>
      <c r="H20" s="35">
        <v>94</v>
      </c>
      <c r="I20" s="35">
        <v>151</v>
      </c>
      <c r="J20" s="35">
        <v>94</v>
      </c>
      <c r="K20" s="35">
        <v>151</v>
      </c>
      <c r="L20" s="34">
        <v>32</v>
      </c>
      <c r="M20" s="33" t="s">
        <v>149</v>
      </c>
      <c r="N20" s="37" t="s">
        <v>35</v>
      </c>
      <c r="O20" s="35">
        <v>91</v>
      </c>
      <c r="P20" s="35">
        <v>145</v>
      </c>
      <c r="Q20" s="34" t="s">
        <v>35</v>
      </c>
      <c r="R20" s="33" t="s">
        <v>35</v>
      </c>
    </row>
    <row r="21" spans="2:18" s="36" customFormat="1" ht="16.5" customHeight="1">
      <c r="B21" s="33" t="s">
        <v>259</v>
      </c>
      <c r="C21" s="33" t="s">
        <v>136</v>
      </c>
      <c r="D21" s="33" t="s">
        <v>280</v>
      </c>
      <c r="E21" s="33" t="s">
        <v>281</v>
      </c>
      <c r="F21" s="33" t="s">
        <v>89</v>
      </c>
      <c r="G21" s="34">
        <v>3.7</v>
      </c>
      <c r="H21" s="35">
        <v>372</v>
      </c>
      <c r="I21" s="35">
        <v>598.5</v>
      </c>
      <c r="J21" s="35">
        <v>37.299999999999997</v>
      </c>
      <c r="K21" s="35">
        <v>60</v>
      </c>
      <c r="L21" s="34">
        <v>12</v>
      </c>
      <c r="M21" s="33" t="s">
        <v>142</v>
      </c>
      <c r="N21" s="37" t="s">
        <v>282</v>
      </c>
      <c r="O21" s="35">
        <v>143</v>
      </c>
      <c r="P21" s="35">
        <v>230</v>
      </c>
      <c r="Q21" s="34">
        <v>2.2000000000000002</v>
      </c>
      <c r="R21" s="33" t="s">
        <v>35</v>
      </c>
    </row>
    <row r="22" spans="2:18" s="36" customFormat="1" ht="16.5" customHeight="1">
      <c r="B22" s="33" t="s">
        <v>259</v>
      </c>
      <c r="C22" s="33" t="s">
        <v>136</v>
      </c>
      <c r="D22" s="33" t="s">
        <v>280</v>
      </c>
      <c r="E22" s="33" t="s">
        <v>283</v>
      </c>
      <c r="F22" s="33" t="s">
        <v>89</v>
      </c>
      <c r="G22" s="34" t="s">
        <v>35</v>
      </c>
      <c r="H22" s="35">
        <v>400</v>
      </c>
      <c r="I22" s="35">
        <v>643.73800000000006</v>
      </c>
      <c r="J22" s="35">
        <v>30</v>
      </c>
      <c r="K22" s="35">
        <v>48</v>
      </c>
      <c r="L22" s="34">
        <v>9.1999999999999993</v>
      </c>
      <c r="M22" s="33" t="s">
        <v>142</v>
      </c>
      <c r="N22" s="37" t="s">
        <v>284</v>
      </c>
      <c r="O22" s="35">
        <v>130</v>
      </c>
      <c r="P22" s="35">
        <v>209</v>
      </c>
      <c r="Q22" s="34">
        <v>3</v>
      </c>
      <c r="R22" s="33" t="s">
        <v>35</v>
      </c>
    </row>
    <row r="23" spans="2:18" s="36" customFormat="1" ht="16.5" customHeight="1">
      <c r="B23" s="33" t="s">
        <v>259</v>
      </c>
      <c r="C23" s="33" t="s">
        <v>136</v>
      </c>
      <c r="D23" s="33" t="s">
        <v>280</v>
      </c>
      <c r="E23" s="33" t="s">
        <v>1412</v>
      </c>
      <c r="F23" s="33" t="s">
        <v>89</v>
      </c>
      <c r="G23" s="34" t="s">
        <v>35</v>
      </c>
      <c r="H23" s="35" t="s">
        <v>35</v>
      </c>
      <c r="I23" s="35" t="s">
        <v>35</v>
      </c>
      <c r="J23" s="35">
        <v>35</v>
      </c>
      <c r="K23" s="35">
        <v>57</v>
      </c>
      <c r="L23" s="34">
        <v>10</v>
      </c>
      <c r="M23" s="33" t="s">
        <v>142</v>
      </c>
      <c r="N23" s="33" t="s">
        <v>1390</v>
      </c>
      <c r="O23" s="35">
        <v>83</v>
      </c>
      <c r="P23" s="35">
        <v>135</v>
      </c>
      <c r="Q23" s="34" t="s">
        <v>35</v>
      </c>
      <c r="R23" s="33" t="s">
        <v>35</v>
      </c>
    </row>
    <row r="24" spans="2:18" s="36" customFormat="1" ht="16.5" customHeight="1">
      <c r="B24" s="33" t="s">
        <v>259</v>
      </c>
      <c r="C24" s="33" t="s">
        <v>136</v>
      </c>
      <c r="D24" s="33" t="s">
        <v>280</v>
      </c>
      <c r="E24" s="33" t="s">
        <v>286</v>
      </c>
      <c r="F24" s="33" t="s">
        <v>89</v>
      </c>
      <c r="G24" s="34" t="s">
        <v>35</v>
      </c>
      <c r="H24" s="35" t="s">
        <v>35</v>
      </c>
      <c r="I24" s="35" t="s">
        <v>35</v>
      </c>
      <c r="J24" s="35">
        <v>19</v>
      </c>
      <c r="K24" s="35">
        <v>31</v>
      </c>
      <c r="L24" s="34">
        <v>9</v>
      </c>
      <c r="M24" s="33" t="s">
        <v>142</v>
      </c>
      <c r="N24" s="37" t="s">
        <v>287</v>
      </c>
      <c r="O24" s="35">
        <v>130</v>
      </c>
      <c r="P24" s="35">
        <v>209</v>
      </c>
      <c r="Q24" s="34">
        <v>4</v>
      </c>
      <c r="R24" s="33" t="s">
        <v>288</v>
      </c>
    </row>
    <row r="25" spans="2:18" s="36" customFormat="1" ht="16.5" customHeight="1">
      <c r="B25" s="33" t="s">
        <v>259</v>
      </c>
      <c r="C25" s="33" t="s">
        <v>136</v>
      </c>
      <c r="D25" s="33" t="s">
        <v>280</v>
      </c>
      <c r="E25" s="33" t="s">
        <v>293</v>
      </c>
      <c r="F25" s="33" t="s">
        <v>89</v>
      </c>
      <c r="G25" s="34">
        <v>3.5</v>
      </c>
      <c r="H25" s="35" t="s">
        <v>35</v>
      </c>
      <c r="I25" s="35" t="s">
        <v>35</v>
      </c>
      <c r="J25" s="35">
        <v>50</v>
      </c>
      <c r="K25" s="35">
        <v>80</v>
      </c>
      <c r="L25" s="34">
        <v>20</v>
      </c>
      <c r="M25" s="33" t="s">
        <v>142</v>
      </c>
      <c r="N25" s="37" t="s">
        <v>294</v>
      </c>
      <c r="O25" s="35">
        <v>88</v>
      </c>
      <c r="P25" s="35">
        <v>140</v>
      </c>
      <c r="Q25" s="34" t="s">
        <v>35</v>
      </c>
      <c r="R25" s="33" t="s">
        <v>35</v>
      </c>
    </row>
    <row r="26" spans="2:18" s="36" customFormat="1" ht="16.5" customHeight="1">
      <c r="B26" s="33" t="s">
        <v>259</v>
      </c>
      <c r="C26" s="33" t="s">
        <v>136</v>
      </c>
      <c r="D26" s="33" t="s">
        <v>280</v>
      </c>
      <c r="E26" s="33" t="s">
        <v>297</v>
      </c>
      <c r="F26" s="33" t="s">
        <v>89</v>
      </c>
      <c r="G26" s="34" t="s">
        <v>35</v>
      </c>
      <c r="H26" s="35" t="s">
        <v>35</v>
      </c>
      <c r="I26" s="35" t="s">
        <v>35</v>
      </c>
      <c r="J26" s="35" t="s">
        <v>35</v>
      </c>
      <c r="K26" s="35" t="s">
        <v>35</v>
      </c>
      <c r="L26" s="34" t="s">
        <v>35</v>
      </c>
      <c r="M26" s="33" t="s">
        <v>149</v>
      </c>
      <c r="N26" s="37" t="s">
        <v>35</v>
      </c>
      <c r="O26" s="35" t="s">
        <v>35</v>
      </c>
      <c r="P26" s="35" t="s">
        <v>35</v>
      </c>
      <c r="Q26" s="34" t="s">
        <v>35</v>
      </c>
      <c r="R26" s="33" t="s">
        <v>189</v>
      </c>
    </row>
    <row r="27" spans="2:18" s="36" customFormat="1" ht="16.5" customHeight="1">
      <c r="B27" s="33" t="s">
        <v>259</v>
      </c>
      <c r="C27" s="33" t="s">
        <v>136</v>
      </c>
      <c r="D27" s="33" t="s">
        <v>299</v>
      </c>
      <c r="E27" s="33" t="s">
        <v>302</v>
      </c>
      <c r="F27" s="33" t="s">
        <v>89</v>
      </c>
      <c r="G27" s="34" t="s">
        <v>35</v>
      </c>
      <c r="H27" s="35">
        <v>310</v>
      </c>
      <c r="I27" s="35">
        <v>498.89699999999999</v>
      </c>
      <c r="J27" s="35">
        <v>26</v>
      </c>
      <c r="K27" s="35">
        <v>41.8429</v>
      </c>
      <c r="L27" s="34">
        <v>7.6</v>
      </c>
      <c r="M27" s="33" t="s">
        <v>149</v>
      </c>
      <c r="N27" s="37" t="s">
        <v>287</v>
      </c>
      <c r="O27" s="35" t="s">
        <v>35</v>
      </c>
      <c r="P27" s="35" t="s">
        <v>35</v>
      </c>
      <c r="Q27" s="34" t="s">
        <v>35</v>
      </c>
      <c r="R27" s="33" t="s">
        <v>303</v>
      </c>
    </row>
    <row r="28" spans="2:18" s="36" customFormat="1" ht="16.5" customHeight="1">
      <c r="B28" s="33" t="s">
        <v>259</v>
      </c>
      <c r="C28" s="33" t="s">
        <v>136</v>
      </c>
      <c r="D28" s="33" t="s">
        <v>35</v>
      </c>
      <c r="E28" s="33" t="s">
        <v>305</v>
      </c>
      <c r="F28" s="33" t="s">
        <v>89</v>
      </c>
      <c r="G28" s="34" t="s">
        <v>35</v>
      </c>
      <c r="H28" s="35">
        <v>449</v>
      </c>
      <c r="I28" s="35">
        <v>722.59500000000003</v>
      </c>
      <c r="J28" s="35">
        <v>25</v>
      </c>
      <c r="K28" s="35">
        <v>40</v>
      </c>
      <c r="L28" s="34">
        <v>7.6</v>
      </c>
      <c r="M28" s="33" t="s">
        <v>149</v>
      </c>
      <c r="N28" s="37" t="s">
        <v>306</v>
      </c>
      <c r="O28" s="35">
        <v>126</v>
      </c>
      <c r="P28" s="35">
        <v>202</v>
      </c>
      <c r="Q28" s="34" t="s">
        <v>35</v>
      </c>
      <c r="R28" s="33" t="s">
        <v>35</v>
      </c>
    </row>
    <row r="29" spans="2:18" s="36" customFormat="1" ht="16.5" customHeight="1">
      <c r="B29" s="33" t="s">
        <v>259</v>
      </c>
      <c r="C29" s="33" t="s">
        <v>136</v>
      </c>
      <c r="D29" s="33" t="s">
        <v>35</v>
      </c>
      <c r="E29" s="33" t="s">
        <v>308</v>
      </c>
      <c r="F29" s="33" t="s">
        <v>89</v>
      </c>
      <c r="G29" s="34" t="s">
        <v>35</v>
      </c>
      <c r="H29" s="35" t="s">
        <v>35</v>
      </c>
      <c r="I29" s="35" t="s">
        <v>35</v>
      </c>
      <c r="J29" s="35">
        <v>30</v>
      </c>
      <c r="K29" s="35">
        <v>48</v>
      </c>
      <c r="L29" s="34">
        <v>12</v>
      </c>
      <c r="M29" s="33" t="s">
        <v>35</v>
      </c>
      <c r="N29" s="37" t="s">
        <v>35</v>
      </c>
      <c r="O29" s="35">
        <v>88</v>
      </c>
      <c r="P29" s="35">
        <v>140</v>
      </c>
      <c r="Q29" s="34" t="s">
        <v>35</v>
      </c>
      <c r="R29" s="33" t="s">
        <v>35</v>
      </c>
    </row>
    <row r="30" spans="2:18" s="36" customFormat="1" ht="16.5" customHeight="1">
      <c r="B30" s="33" t="s">
        <v>309</v>
      </c>
      <c r="C30" s="33" t="s">
        <v>87</v>
      </c>
      <c r="D30" s="33" t="s">
        <v>310</v>
      </c>
      <c r="E30" s="33" t="s">
        <v>35</v>
      </c>
      <c r="F30" s="33" t="s">
        <v>92</v>
      </c>
      <c r="G30" s="34" t="s">
        <v>35</v>
      </c>
      <c r="H30" s="35">
        <v>112</v>
      </c>
      <c r="I30" s="35">
        <v>180.24608000000001</v>
      </c>
      <c r="J30" s="35">
        <v>112</v>
      </c>
      <c r="K30" s="35">
        <v>180.24608000000001</v>
      </c>
      <c r="L30" s="34">
        <v>240</v>
      </c>
      <c r="M30" s="33" t="s">
        <v>311</v>
      </c>
      <c r="N30" s="37" t="s">
        <v>35</v>
      </c>
      <c r="O30" s="35" t="s">
        <v>35</v>
      </c>
      <c r="P30" s="35" t="s">
        <v>35</v>
      </c>
      <c r="Q30" s="34" t="s">
        <v>35</v>
      </c>
      <c r="R30" s="33" t="s">
        <v>312</v>
      </c>
    </row>
    <row r="31" spans="2:18" s="36" customFormat="1" ht="16.5" customHeight="1">
      <c r="B31" s="33" t="s">
        <v>345</v>
      </c>
      <c r="C31" s="33" t="s">
        <v>87</v>
      </c>
      <c r="D31" s="33" t="s">
        <v>35</v>
      </c>
      <c r="E31" s="33" t="s">
        <v>346</v>
      </c>
      <c r="F31" s="33" t="s">
        <v>92</v>
      </c>
      <c r="G31" s="34" t="s">
        <v>35</v>
      </c>
      <c r="H31" s="35">
        <v>155</v>
      </c>
      <c r="I31" s="35">
        <v>249.4477</v>
      </c>
      <c r="J31" s="35">
        <v>155</v>
      </c>
      <c r="K31" s="35">
        <v>249.4477</v>
      </c>
      <c r="L31" s="34">
        <v>324</v>
      </c>
      <c r="M31" s="33" t="s">
        <v>93</v>
      </c>
      <c r="N31" s="37" t="s">
        <v>347</v>
      </c>
      <c r="O31" s="35">
        <v>43</v>
      </c>
      <c r="P31" s="35">
        <v>70</v>
      </c>
      <c r="Q31" s="34">
        <v>5</v>
      </c>
      <c r="R31" s="33" t="s">
        <v>348</v>
      </c>
    </row>
    <row r="32" spans="2:18" s="36" customFormat="1" ht="16.5" customHeight="1">
      <c r="B32" s="33" t="s">
        <v>345</v>
      </c>
      <c r="C32" s="33" t="s">
        <v>87</v>
      </c>
      <c r="D32" s="33" t="s">
        <v>35</v>
      </c>
      <c r="E32" s="33" t="s">
        <v>350</v>
      </c>
      <c r="F32" s="33" t="s">
        <v>92</v>
      </c>
      <c r="G32" s="34" t="s">
        <v>35</v>
      </c>
      <c r="H32" s="35">
        <v>155</v>
      </c>
      <c r="I32" s="35">
        <v>250</v>
      </c>
      <c r="J32" s="35">
        <v>155</v>
      </c>
      <c r="K32" s="35">
        <v>250</v>
      </c>
      <c r="L32" s="34">
        <v>324</v>
      </c>
      <c r="M32" s="33" t="s">
        <v>93</v>
      </c>
      <c r="N32" s="37" t="s">
        <v>35</v>
      </c>
      <c r="O32" s="35" t="s">
        <v>35</v>
      </c>
      <c r="P32" s="35" t="s">
        <v>35</v>
      </c>
      <c r="Q32" s="34" t="s">
        <v>35</v>
      </c>
      <c r="R32" s="33" t="s">
        <v>351</v>
      </c>
    </row>
    <row r="33" spans="2:18" s="36" customFormat="1" ht="16.5" customHeight="1">
      <c r="B33" s="33" t="s">
        <v>345</v>
      </c>
      <c r="C33" s="33" t="s">
        <v>87</v>
      </c>
      <c r="D33" s="33" t="s">
        <v>35</v>
      </c>
      <c r="E33" s="33" t="s">
        <v>353</v>
      </c>
      <c r="F33" s="33" t="s">
        <v>92</v>
      </c>
      <c r="G33" s="34" t="s">
        <v>35</v>
      </c>
      <c r="H33" s="35">
        <v>205</v>
      </c>
      <c r="I33" s="35">
        <v>330</v>
      </c>
      <c r="J33" s="35">
        <v>205</v>
      </c>
      <c r="K33" s="35">
        <v>330</v>
      </c>
      <c r="L33" s="34">
        <v>345</v>
      </c>
      <c r="M33" s="33" t="s">
        <v>93</v>
      </c>
      <c r="N33" s="37" t="s">
        <v>35</v>
      </c>
      <c r="O33" s="35" t="s">
        <v>35</v>
      </c>
      <c r="P33" s="35" t="s">
        <v>35</v>
      </c>
      <c r="Q33" s="34" t="s">
        <v>35</v>
      </c>
      <c r="R33" s="33" t="s">
        <v>354</v>
      </c>
    </row>
    <row r="34" spans="2:18" s="36" customFormat="1" ht="16.5" customHeight="1">
      <c r="B34" s="33" t="s">
        <v>401</v>
      </c>
      <c r="C34" s="33" t="s">
        <v>87</v>
      </c>
      <c r="D34" s="33" t="s">
        <v>35</v>
      </c>
      <c r="E34" s="33" t="s">
        <v>402</v>
      </c>
      <c r="F34" s="33" t="s">
        <v>92</v>
      </c>
      <c r="G34" s="34" t="s">
        <v>35</v>
      </c>
      <c r="H34" s="35">
        <v>160</v>
      </c>
      <c r="I34" s="35">
        <v>257</v>
      </c>
      <c r="J34" s="35">
        <v>160</v>
      </c>
      <c r="K34" s="35">
        <v>257</v>
      </c>
      <c r="L34" s="34">
        <v>324</v>
      </c>
      <c r="M34" s="33" t="s">
        <v>93</v>
      </c>
      <c r="N34" s="37" t="s">
        <v>35</v>
      </c>
      <c r="O34" s="35" t="s">
        <v>35</v>
      </c>
      <c r="P34" s="35" t="s">
        <v>35</v>
      </c>
      <c r="Q34" s="34" t="s">
        <v>35</v>
      </c>
      <c r="R34" s="33" t="s">
        <v>354</v>
      </c>
    </row>
    <row r="35" spans="2:18" s="36" customFormat="1" ht="16.5" customHeight="1">
      <c r="B35" s="33" t="s">
        <v>403</v>
      </c>
      <c r="C35" s="33" t="s">
        <v>34</v>
      </c>
      <c r="D35" s="33" t="s">
        <v>35</v>
      </c>
      <c r="E35" s="33" t="s">
        <v>404</v>
      </c>
      <c r="F35" s="33" t="s">
        <v>37</v>
      </c>
      <c r="G35" s="34" t="s">
        <v>35</v>
      </c>
      <c r="H35" s="35" t="s">
        <v>405</v>
      </c>
      <c r="I35" s="35" t="s">
        <v>406</v>
      </c>
      <c r="J35" s="35" t="s">
        <v>405</v>
      </c>
      <c r="K35" s="35" t="s">
        <v>406</v>
      </c>
      <c r="L35" s="34">
        <v>0.5</v>
      </c>
      <c r="M35" s="33" t="s">
        <v>40</v>
      </c>
      <c r="N35" s="37" t="s">
        <v>35</v>
      </c>
      <c r="O35" s="35">
        <v>20</v>
      </c>
      <c r="P35" s="35">
        <v>32</v>
      </c>
      <c r="Q35" s="34">
        <v>4</v>
      </c>
      <c r="R35" s="33" t="s">
        <v>42</v>
      </c>
    </row>
    <row r="36" spans="2:18" s="36" customFormat="1" ht="16.5" customHeight="1">
      <c r="B36" s="33" t="s">
        <v>468</v>
      </c>
      <c r="C36" s="33" t="s">
        <v>34</v>
      </c>
      <c r="D36" s="33" t="s">
        <v>35</v>
      </c>
      <c r="E36" s="33" t="s">
        <v>469</v>
      </c>
      <c r="F36" s="33" t="s">
        <v>46</v>
      </c>
      <c r="G36" s="34" t="s">
        <v>35</v>
      </c>
      <c r="H36" s="35" t="s">
        <v>470</v>
      </c>
      <c r="I36" s="35" t="s">
        <v>471</v>
      </c>
      <c r="J36" s="35" t="s">
        <v>470</v>
      </c>
      <c r="K36" s="35" t="s">
        <v>471</v>
      </c>
      <c r="L36" s="34">
        <v>0.84</v>
      </c>
      <c r="M36" s="33" t="s">
        <v>40</v>
      </c>
      <c r="N36" s="37" t="s">
        <v>35</v>
      </c>
      <c r="O36" s="35">
        <v>17</v>
      </c>
      <c r="P36" s="35">
        <v>27.3581</v>
      </c>
      <c r="Q36" s="34">
        <v>6</v>
      </c>
      <c r="R36" s="33" t="s">
        <v>42</v>
      </c>
    </row>
    <row r="37" spans="2:18" s="36" customFormat="1" ht="16.5" customHeight="1">
      <c r="B37" s="33" t="s">
        <v>473</v>
      </c>
      <c r="C37" s="33" t="s">
        <v>34</v>
      </c>
      <c r="D37" s="33" t="s">
        <v>35</v>
      </c>
      <c r="E37" s="33" t="s">
        <v>474</v>
      </c>
      <c r="F37" s="33" t="s">
        <v>46</v>
      </c>
      <c r="G37" s="34" t="s">
        <v>35</v>
      </c>
      <c r="H37" s="35" t="s">
        <v>475</v>
      </c>
      <c r="I37" s="35" t="s">
        <v>60</v>
      </c>
      <c r="J37" s="35" t="s">
        <v>475</v>
      </c>
      <c r="K37" s="35" t="s">
        <v>60</v>
      </c>
      <c r="L37" s="34">
        <v>0.67200000000000004</v>
      </c>
      <c r="M37" s="33" t="s">
        <v>40</v>
      </c>
      <c r="N37" s="37" t="s">
        <v>35</v>
      </c>
      <c r="O37" s="35">
        <v>20</v>
      </c>
      <c r="P37" s="35">
        <v>32.186</v>
      </c>
      <c r="Q37" s="34" t="s">
        <v>53</v>
      </c>
      <c r="R37" s="33" t="s">
        <v>35</v>
      </c>
    </row>
    <row r="38" spans="2:18" s="36" customFormat="1" ht="16.5" customHeight="1">
      <c r="B38" s="33" t="s">
        <v>473</v>
      </c>
      <c r="C38" s="33" t="s">
        <v>34</v>
      </c>
      <c r="D38" s="33" t="s">
        <v>35</v>
      </c>
      <c r="E38" s="33" t="s">
        <v>476</v>
      </c>
      <c r="F38" s="33" t="s">
        <v>46</v>
      </c>
      <c r="G38" s="34" t="s">
        <v>35</v>
      </c>
      <c r="H38" s="35" t="s">
        <v>477</v>
      </c>
      <c r="I38" s="35" t="s">
        <v>478</v>
      </c>
      <c r="J38" s="35" t="s">
        <v>477</v>
      </c>
      <c r="K38" s="35" t="s">
        <v>478</v>
      </c>
      <c r="L38" s="34">
        <v>0.24</v>
      </c>
      <c r="M38" s="33" t="s">
        <v>40</v>
      </c>
      <c r="N38" s="37" t="s">
        <v>35</v>
      </c>
      <c r="O38" s="35">
        <v>15.5</v>
      </c>
      <c r="P38" s="35">
        <v>25</v>
      </c>
      <c r="Q38" s="34">
        <v>4</v>
      </c>
      <c r="R38" s="33" t="s">
        <v>35</v>
      </c>
    </row>
    <row r="39" spans="2:18" s="36" customFormat="1" ht="16.5" customHeight="1">
      <c r="B39" s="33" t="s">
        <v>506</v>
      </c>
      <c r="C39" s="33" t="s">
        <v>34</v>
      </c>
      <c r="D39" s="33" t="s">
        <v>35</v>
      </c>
      <c r="E39" s="33" t="s">
        <v>511</v>
      </c>
      <c r="F39" s="33" t="s">
        <v>46</v>
      </c>
      <c r="G39" s="34" t="s">
        <v>35</v>
      </c>
      <c r="H39" s="35" t="s">
        <v>508</v>
      </c>
      <c r="I39" s="35" t="s">
        <v>509</v>
      </c>
      <c r="J39" s="35" t="s">
        <v>508</v>
      </c>
      <c r="K39" s="35" t="s">
        <v>509</v>
      </c>
      <c r="L39" s="34">
        <v>0.625</v>
      </c>
      <c r="M39" s="33" t="s">
        <v>40</v>
      </c>
      <c r="N39" s="37" t="s">
        <v>35</v>
      </c>
      <c r="O39" s="35">
        <v>20</v>
      </c>
      <c r="P39" s="35">
        <v>32.186</v>
      </c>
      <c r="Q39" s="34" t="s">
        <v>510</v>
      </c>
      <c r="R39" s="33" t="s">
        <v>42</v>
      </c>
    </row>
    <row r="40" spans="2:18" s="36" customFormat="1" ht="16.5" customHeight="1">
      <c r="B40" s="33" t="s">
        <v>525</v>
      </c>
      <c r="C40" s="33" t="s">
        <v>34</v>
      </c>
      <c r="D40" s="33" t="s">
        <v>35</v>
      </c>
      <c r="E40" s="33" t="s">
        <v>526</v>
      </c>
      <c r="F40" s="33" t="s">
        <v>37</v>
      </c>
      <c r="G40" s="34" t="s">
        <v>35</v>
      </c>
      <c r="H40" s="35" t="s">
        <v>527</v>
      </c>
      <c r="I40" s="35" t="s">
        <v>528</v>
      </c>
      <c r="J40" s="35" t="s">
        <v>527</v>
      </c>
      <c r="K40" s="35" t="s">
        <v>528</v>
      </c>
      <c r="L40" s="34">
        <v>0.39600000000000002</v>
      </c>
      <c r="M40" s="33" t="s">
        <v>40</v>
      </c>
      <c r="N40" s="37" t="s">
        <v>35</v>
      </c>
      <c r="O40" s="35">
        <v>20</v>
      </c>
      <c r="P40" s="35">
        <v>32.186</v>
      </c>
      <c r="Q40" s="34">
        <v>3.5</v>
      </c>
      <c r="R40" s="33" t="s">
        <v>42</v>
      </c>
    </row>
    <row r="41" spans="2:18" s="36" customFormat="1" ht="16.5" customHeight="1">
      <c r="B41" s="33" t="s">
        <v>556</v>
      </c>
      <c r="C41" s="33" t="s">
        <v>564</v>
      </c>
      <c r="D41" s="33" t="s">
        <v>35</v>
      </c>
      <c r="E41" s="33" t="s">
        <v>565</v>
      </c>
      <c r="F41" s="33" t="s">
        <v>89</v>
      </c>
      <c r="G41" s="34" t="s">
        <v>35</v>
      </c>
      <c r="H41" s="35" t="s">
        <v>35</v>
      </c>
      <c r="I41" s="35" t="s">
        <v>35</v>
      </c>
      <c r="J41" s="35">
        <v>31</v>
      </c>
      <c r="K41" s="35">
        <v>50</v>
      </c>
      <c r="L41" s="34">
        <v>14</v>
      </c>
      <c r="M41" s="33" t="s">
        <v>35</v>
      </c>
      <c r="N41" s="37" t="s">
        <v>35</v>
      </c>
      <c r="O41" s="35" t="s">
        <v>35</v>
      </c>
      <c r="P41" s="35" t="s">
        <v>35</v>
      </c>
      <c r="Q41" s="34" t="s">
        <v>35</v>
      </c>
      <c r="R41" s="33" t="s">
        <v>35</v>
      </c>
    </row>
    <row r="42" spans="2:18" s="36" customFormat="1" ht="16.5" customHeight="1">
      <c r="B42" s="33" t="s">
        <v>567</v>
      </c>
      <c r="C42" s="33" t="s">
        <v>136</v>
      </c>
      <c r="D42" s="33" t="s">
        <v>568</v>
      </c>
      <c r="E42" s="33" t="s">
        <v>569</v>
      </c>
      <c r="F42" s="33" t="s">
        <v>92</v>
      </c>
      <c r="G42" s="34" t="s">
        <v>35</v>
      </c>
      <c r="H42" s="35">
        <v>313</v>
      </c>
      <c r="I42" s="35">
        <v>500</v>
      </c>
      <c r="J42" s="35">
        <v>313</v>
      </c>
      <c r="K42" s="35">
        <v>500</v>
      </c>
      <c r="L42" s="34">
        <v>61.9</v>
      </c>
      <c r="M42" s="33" t="s">
        <v>185</v>
      </c>
      <c r="N42" s="37" t="s">
        <v>35</v>
      </c>
      <c r="O42" s="35">
        <v>94</v>
      </c>
      <c r="P42" s="35">
        <v>150</v>
      </c>
      <c r="Q42" s="34" t="s">
        <v>35</v>
      </c>
      <c r="R42" s="33" t="s">
        <v>35</v>
      </c>
    </row>
    <row r="43" spans="2:18" s="36" customFormat="1" ht="16.5" customHeight="1">
      <c r="B43" s="33" t="s">
        <v>619</v>
      </c>
      <c r="C43" s="33" t="s">
        <v>34</v>
      </c>
      <c r="D43" s="33" t="s">
        <v>35</v>
      </c>
      <c r="E43" s="33" t="s">
        <v>620</v>
      </c>
      <c r="F43" s="33" t="s">
        <v>37</v>
      </c>
      <c r="G43" s="34" t="s">
        <v>35</v>
      </c>
      <c r="H43" s="35" t="s">
        <v>251</v>
      </c>
      <c r="I43" s="35" t="s">
        <v>252</v>
      </c>
      <c r="J43" s="35" t="s">
        <v>251</v>
      </c>
      <c r="K43" s="35" t="s">
        <v>252</v>
      </c>
      <c r="L43" s="34">
        <v>0.41760000000000003</v>
      </c>
      <c r="M43" s="33" t="s">
        <v>40</v>
      </c>
      <c r="N43" s="37" t="s">
        <v>35</v>
      </c>
      <c r="O43" s="35" t="s">
        <v>621</v>
      </c>
      <c r="P43" s="35">
        <v>32</v>
      </c>
      <c r="Q43" s="34">
        <v>4</v>
      </c>
      <c r="R43" s="33" t="s">
        <v>217</v>
      </c>
    </row>
    <row r="44" spans="2:18" s="36" customFormat="1" ht="16.5" customHeight="1">
      <c r="B44" s="33" t="s">
        <v>619</v>
      </c>
      <c r="C44" s="33" t="s">
        <v>34</v>
      </c>
      <c r="D44" s="33" t="s">
        <v>35</v>
      </c>
      <c r="E44" s="33" t="s">
        <v>622</v>
      </c>
      <c r="F44" s="33" t="s">
        <v>37</v>
      </c>
      <c r="G44" s="34" t="s">
        <v>35</v>
      </c>
      <c r="H44" s="35" t="s">
        <v>176</v>
      </c>
      <c r="I44" s="35" t="s">
        <v>177</v>
      </c>
      <c r="J44" s="35" t="s">
        <v>176</v>
      </c>
      <c r="K44" s="35" t="s">
        <v>177</v>
      </c>
      <c r="L44" s="34">
        <v>0.5</v>
      </c>
      <c r="M44" s="33" t="s">
        <v>40</v>
      </c>
      <c r="N44" s="37" t="s">
        <v>35</v>
      </c>
      <c r="O44" s="35">
        <v>20</v>
      </c>
      <c r="P44" s="35">
        <v>32</v>
      </c>
      <c r="Q44" s="34">
        <v>3.5</v>
      </c>
      <c r="R44" s="33" t="s">
        <v>217</v>
      </c>
    </row>
    <row r="45" spans="2:18" s="36" customFormat="1" ht="16.5" customHeight="1">
      <c r="B45" s="33" t="s">
        <v>619</v>
      </c>
      <c r="C45" s="33" t="s">
        <v>34</v>
      </c>
      <c r="D45" s="33" t="s">
        <v>35</v>
      </c>
      <c r="E45" s="33" t="s">
        <v>623</v>
      </c>
      <c r="F45" s="33" t="s">
        <v>50</v>
      </c>
      <c r="G45" s="34" t="s">
        <v>35</v>
      </c>
      <c r="H45" s="35" t="s">
        <v>624</v>
      </c>
      <c r="I45" s="35" t="s">
        <v>625</v>
      </c>
      <c r="J45" s="35" t="s">
        <v>624</v>
      </c>
      <c r="K45" s="35" t="s">
        <v>625</v>
      </c>
      <c r="L45" s="34">
        <v>0.5</v>
      </c>
      <c r="M45" s="33" t="s">
        <v>40</v>
      </c>
      <c r="N45" s="37" t="s">
        <v>35</v>
      </c>
      <c r="O45" s="35">
        <v>28</v>
      </c>
      <c r="P45" s="35">
        <v>45</v>
      </c>
      <c r="Q45" s="34">
        <v>3.5</v>
      </c>
      <c r="R45" s="33" t="s">
        <v>217</v>
      </c>
    </row>
    <row r="46" spans="2:18" s="36" customFormat="1" ht="16.5" customHeight="1">
      <c r="B46" s="33" t="s">
        <v>619</v>
      </c>
      <c r="C46" s="33" t="s">
        <v>34</v>
      </c>
      <c r="D46" s="33" t="s">
        <v>35</v>
      </c>
      <c r="E46" s="33" t="s">
        <v>626</v>
      </c>
      <c r="F46" s="33" t="s">
        <v>37</v>
      </c>
      <c r="G46" s="34" t="s">
        <v>35</v>
      </c>
      <c r="H46" s="35" t="s">
        <v>176</v>
      </c>
      <c r="I46" s="35" t="s">
        <v>177</v>
      </c>
      <c r="J46" s="35" t="s">
        <v>176</v>
      </c>
      <c r="K46" s="35" t="s">
        <v>177</v>
      </c>
      <c r="L46" s="34">
        <v>0.5</v>
      </c>
      <c r="M46" s="33" t="s">
        <v>40</v>
      </c>
      <c r="N46" s="37" t="s">
        <v>35</v>
      </c>
      <c r="O46" s="35">
        <v>20</v>
      </c>
      <c r="P46" s="35">
        <v>32</v>
      </c>
      <c r="Q46" s="34">
        <v>3.5</v>
      </c>
      <c r="R46" s="33" t="s">
        <v>217</v>
      </c>
    </row>
    <row r="47" spans="2:18" s="36" customFormat="1" ht="16.5" customHeight="1">
      <c r="B47" s="33" t="s">
        <v>619</v>
      </c>
      <c r="C47" s="33" t="s">
        <v>34</v>
      </c>
      <c r="D47" s="33" t="s">
        <v>35</v>
      </c>
      <c r="E47" s="33" t="s">
        <v>627</v>
      </c>
      <c r="F47" s="33" t="s">
        <v>37</v>
      </c>
      <c r="G47" s="34" t="s">
        <v>35</v>
      </c>
      <c r="H47" s="35" t="s">
        <v>628</v>
      </c>
      <c r="I47" s="35" t="s">
        <v>629</v>
      </c>
      <c r="J47" s="35" t="s">
        <v>628</v>
      </c>
      <c r="K47" s="35" t="s">
        <v>629</v>
      </c>
      <c r="L47" s="34">
        <v>0.5</v>
      </c>
      <c r="M47" s="33" t="s">
        <v>40</v>
      </c>
      <c r="N47" s="37" t="s">
        <v>35</v>
      </c>
      <c r="O47" s="35">
        <v>15</v>
      </c>
      <c r="P47" s="35">
        <v>24</v>
      </c>
      <c r="Q47" s="34" t="s">
        <v>35</v>
      </c>
      <c r="R47" s="33" t="s">
        <v>217</v>
      </c>
    </row>
    <row r="48" spans="2:18" s="36" customFormat="1" ht="16.5" customHeight="1">
      <c r="B48" s="33" t="s">
        <v>654</v>
      </c>
      <c r="C48" s="33" t="s">
        <v>136</v>
      </c>
      <c r="D48" s="33" t="s">
        <v>35</v>
      </c>
      <c r="E48" s="33" t="s">
        <v>1452</v>
      </c>
      <c r="F48" s="33" t="s">
        <v>92</v>
      </c>
      <c r="G48" s="59">
        <v>6.6</v>
      </c>
      <c r="H48" s="59">
        <v>106</v>
      </c>
      <c r="I48" s="35">
        <v>170</v>
      </c>
      <c r="J48" s="35">
        <v>106</v>
      </c>
      <c r="K48" s="35">
        <v>170</v>
      </c>
      <c r="L48" s="34">
        <v>35.5</v>
      </c>
      <c r="M48" s="33" t="s">
        <v>149</v>
      </c>
      <c r="N48" s="37" t="s">
        <v>35</v>
      </c>
      <c r="O48" s="35">
        <v>90</v>
      </c>
      <c r="P48" s="35">
        <v>145</v>
      </c>
      <c r="Q48" s="34">
        <v>5.25</v>
      </c>
      <c r="R48" s="33" t="s">
        <v>1453</v>
      </c>
    </row>
    <row r="49" spans="2:18" s="36" customFormat="1" ht="16.5" customHeight="1">
      <c r="B49" s="33" t="s">
        <v>654</v>
      </c>
      <c r="C49" s="33" t="s">
        <v>136</v>
      </c>
      <c r="D49" s="33" t="s">
        <v>663</v>
      </c>
      <c r="E49" s="33" t="s">
        <v>664</v>
      </c>
      <c r="F49" s="33" t="s">
        <v>89</v>
      </c>
      <c r="G49" s="34" t="s">
        <v>35</v>
      </c>
      <c r="H49" s="35">
        <v>223.7</v>
      </c>
      <c r="I49" s="35">
        <v>360</v>
      </c>
      <c r="J49" s="35" t="s">
        <v>35</v>
      </c>
      <c r="K49" s="35" t="s">
        <v>35</v>
      </c>
      <c r="L49" s="34" t="s">
        <v>35</v>
      </c>
      <c r="M49" s="33" t="s">
        <v>142</v>
      </c>
      <c r="N49" s="37" t="s">
        <v>35</v>
      </c>
      <c r="O49" s="35">
        <v>100</v>
      </c>
      <c r="P49" s="35">
        <v>162</v>
      </c>
      <c r="Q49" s="34" t="s">
        <v>35</v>
      </c>
      <c r="R49" s="33" t="s">
        <v>35</v>
      </c>
    </row>
    <row r="50" spans="2:18" s="36" customFormat="1" ht="16.5" customHeight="1">
      <c r="B50" s="33" t="s">
        <v>654</v>
      </c>
      <c r="C50" s="33" t="s">
        <v>136</v>
      </c>
      <c r="D50" s="33" t="s">
        <v>658</v>
      </c>
      <c r="E50" s="33" t="s">
        <v>667</v>
      </c>
      <c r="F50" s="33" t="s">
        <v>92</v>
      </c>
      <c r="G50" s="34">
        <v>7.4</v>
      </c>
      <c r="H50" s="35">
        <v>155</v>
      </c>
      <c r="I50" s="35">
        <v>250</v>
      </c>
      <c r="J50" s="35">
        <v>155</v>
      </c>
      <c r="K50" s="35">
        <v>250</v>
      </c>
      <c r="L50" s="34" t="s">
        <v>35</v>
      </c>
      <c r="M50" s="33" t="s">
        <v>35</v>
      </c>
      <c r="N50" s="37" t="s">
        <v>35</v>
      </c>
      <c r="O50" s="35">
        <v>169</v>
      </c>
      <c r="P50" s="35">
        <v>272</v>
      </c>
      <c r="Q50" s="34">
        <v>4.0999999999999996</v>
      </c>
      <c r="R50" s="33" t="s">
        <v>668</v>
      </c>
    </row>
    <row r="51" spans="2:18" s="36" customFormat="1" ht="16.5" customHeight="1">
      <c r="B51" s="33" t="s">
        <v>669</v>
      </c>
      <c r="C51" s="33" t="s">
        <v>34</v>
      </c>
      <c r="D51" s="33" t="s">
        <v>35</v>
      </c>
      <c r="E51" s="33" t="s">
        <v>670</v>
      </c>
      <c r="F51" s="33" t="s">
        <v>50</v>
      </c>
      <c r="G51" s="34" t="s">
        <v>35</v>
      </c>
      <c r="H51" s="35" t="s">
        <v>112</v>
      </c>
      <c r="I51" s="35" t="s">
        <v>671</v>
      </c>
      <c r="J51" s="35" t="s">
        <v>112</v>
      </c>
      <c r="K51" s="35" t="s">
        <v>671</v>
      </c>
      <c r="L51" s="34">
        <v>0.63600000000000001</v>
      </c>
      <c r="M51" s="33" t="s">
        <v>40</v>
      </c>
      <c r="N51" s="37" t="s">
        <v>35</v>
      </c>
      <c r="O51" s="35">
        <v>27.967681789931635</v>
      </c>
      <c r="P51" s="35">
        <v>45</v>
      </c>
      <c r="Q51" s="34">
        <v>3.5</v>
      </c>
      <c r="R51" s="33" t="s">
        <v>54</v>
      </c>
    </row>
    <row r="52" spans="2:18" s="36" customFormat="1" ht="16.5" customHeight="1">
      <c r="B52" s="33" t="s">
        <v>677</v>
      </c>
      <c r="C52" s="33" t="s">
        <v>136</v>
      </c>
      <c r="D52" s="33" t="s">
        <v>35</v>
      </c>
      <c r="E52" s="33" t="s">
        <v>678</v>
      </c>
      <c r="F52" s="33" t="s">
        <v>89</v>
      </c>
      <c r="G52" s="34" t="s">
        <v>35</v>
      </c>
      <c r="H52" s="35">
        <v>369.2</v>
      </c>
      <c r="I52" s="35">
        <v>594</v>
      </c>
      <c r="J52" s="35" t="s">
        <v>35</v>
      </c>
      <c r="K52" s="35" t="s">
        <v>35</v>
      </c>
      <c r="L52" s="34">
        <v>0.95</v>
      </c>
      <c r="M52" s="33" t="s">
        <v>679</v>
      </c>
      <c r="N52" s="37" t="s">
        <v>680</v>
      </c>
      <c r="O52" s="35">
        <v>100</v>
      </c>
      <c r="P52" s="35">
        <v>160</v>
      </c>
      <c r="Q52" s="34" t="s">
        <v>35</v>
      </c>
      <c r="R52" s="33" t="s">
        <v>35</v>
      </c>
    </row>
    <row r="53" spans="2:18" s="36" customFormat="1" ht="16.5" customHeight="1">
      <c r="B53" s="33" t="s">
        <v>677</v>
      </c>
      <c r="C53" s="33" t="s">
        <v>136</v>
      </c>
      <c r="D53" s="33" t="s">
        <v>35</v>
      </c>
      <c r="E53" s="33" t="s">
        <v>682</v>
      </c>
      <c r="F53" s="33" t="s">
        <v>92</v>
      </c>
      <c r="G53" s="34">
        <v>6.6</v>
      </c>
      <c r="H53" s="35">
        <v>124</v>
      </c>
      <c r="I53" s="35">
        <v>200</v>
      </c>
      <c r="J53" s="35">
        <v>124</v>
      </c>
      <c r="K53" s="35">
        <v>200</v>
      </c>
      <c r="L53" s="34">
        <v>28</v>
      </c>
      <c r="M53" s="33" t="s">
        <v>679</v>
      </c>
      <c r="N53" s="37" t="s">
        <v>683</v>
      </c>
      <c r="O53" s="35">
        <v>103</v>
      </c>
      <c r="P53" s="35">
        <v>165</v>
      </c>
      <c r="Q53" s="34">
        <v>4</v>
      </c>
      <c r="R53" s="33" t="s">
        <v>684</v>
      </c>
    </row>
    <row r="54" spans="2:18" s="36" customFormat="1" ht="16.5" customHeight="1">
      <c r="B54" s="33" t="s">
        <v>677</v>
      </c>
      <c r="C54" s="33" t="s">
        <v>136</v>
      </c>
      <c r="D54" s="33" t="s">
        <v>35</v>
      </c>
      <c r="E54" s="33" t="s">
        <v>682</v>
      </c>
      <c r="F54" s="33" t="s">
        <v>89</v>
      </c>
      <c r="G54" s="34">
        <v>3.3</v>
      </c>
      <c r="H54" s="35">
        <v>630</v>
      </c>
      <c r="I54" s="35">
        <v>1013.7</v>
      </c>
      <c r="J54" s="35">
        <v>29</v>
      </c>
      <c r="K54" s="35">
        <v>46</v>
      </c>
      <c r="L54" s="34">
        <v>8.9</v>
      </c>
      <c r="M54" s="33" t="s">
        <v>685</v>
      </c>
      <c r="N54" s="37" t="s">
        <v>35</v>
      </c>
      <c r="O54" s="35">
        <v>75</v>
      </c>
      <c r="P54" s="35">
        <v>120</v>
      </c>
      <c r="Q54" s="34">
        <v>2.5</v>
      </c>
      <c r="R54" s="33" t="s">
        <v>686</v>
      </c>
    </row>
    <row r="55" spans="2:18" s="36" customFormat="1" ht="16.5" customHeight="1">
      <c r="B55" s="33" t="s">
        <v>677</v>
      </c>
      <c r="C55" s="33" t="s">
        <v>136</v>
      </c>
      <c r="D55" s="33" t="s">
        <v>688</v>
      </c>
      <c r="E55" s="33" t="s">
        <v>688</v>
      </c>
      <c r="F55" s="33" t="s">
        <v>92</v>
      </c>
      <c r="G55" s="34" t="s">
        <v>35</v>
      </c>
      <c r="H55" s="35">
        <v>280.89999999999998</v>
      </c>
      <c r="I55" s="35">
        <v>452</v>
      </c>
      <c r="J55" s="35">
        <v>280.89999999999998</v>
      </c>
      <c r="K55" s="35">
        <v>452</v>
      </c>
      <c r="L55" s="34">
        <v>39.200000000000003</v>
      </c>
      <c r="M55" s="33" t="s">
        <v>679</v>
      </c>
      <c r="N55" s="37" t="s">
        <v>689</v>
      </c>
      <c r="O55" s="35">
        <v>104</v>
      </c>
      <c r="P55" s="35">
        <v>167.37136000000001</v>
      </c>
      <c r="Q55" s="34">
        <v>1</v>
      </c>
      <c r="R55" s="33" t="s">
        <v>690</v>
      </c>
    </row>
    <row r="56" spans="2:18" s="36" customFormat="1" ht="16.5" customHeight="1">
      <c r="B56" s="33" t="s">
        <v>772</v>
      </c>
      <c r="C56" s="33" t="s">
        <v>136</v>
      </c>
      <c r="D56" s="33" t="s">
        <v>35</v>
      </c>
      <c r="E56" s="33" t="s">
        <v>781</v>
      </c>
      <c r="F56" s="33" t="s">
        <v>89</v>
      </c>
      <c r="G56" s="34" t="s">
        <v>35</v>
      </c>
      <c r="H56" s="35" t="s">
        <v>35</v>
      </c>
      <c r="I56" s="35" t="s">
        <v>35</v>
      </c>
      <c r="J56" s="35" t="s">
        <v>35</v>
      </c>
      <c r="K56" s="35" t="s">
        <v>35</v>
      </c>
      <c r="L56" s="34" t="s">
        <v>35</v>
      </c>
      <c r="M56" s="33" t="s">
        <v>142</v>
      </c>
      <c r="N56" s="37" t="s">
        <v>782</v>
      </c>
      <c r="O56" s="35">
        <v>118</v>
      </c>
      <c r="P56" s="35">
        <v>190</v>
      </c>
      <c r="Q56" s="34" t="s">
        <v>35</v>
      </c>
      <c r="R56" s="33" t="s">
        <v>35</v>
      </c>
    </row>
    <row r="57" spans="2:18" s="36" customFormat="1" ht="16.5" customHeight="1">
      <c r="B57" s="33" t="s">
        <v>772</v>
      </c>
      <c r="C57" s="33" t="s">
        <v>136</v>
      </c>
      <c r="D57" s="33" t="s">
        <v>35</v>
      </c>
      <c r="E57" s="33" t="s">
        <v>789</v>
      </c>
      <c r="F57" s="33" t="s">
        <v>89</v>
      </c>
      <c r="G57" s="34">
        <v>3.3</v>
      </c>
      <c r="H57" s="35" t="s">
        <v>35</v>
      </c>
      <c r="I57" s="35" t="s">
        <v>35</v>
      </c>
      <c r="J57" s="35">
        <v>38</v>
      </c>
      <c r="K57" s="35">
        <v>62</v>
      </c>
      <c r="L57" s="34">
        <v>11.26</v>
      </c>
      <c r="M57" s="33" t="s">
        <v>35</v>
      </c>
      <c r="N57" s="37" t="s">
        <v>35</v>
      </c>
      <c r="O57" s="35">
        <v>75</v>
      </c>
      <c r="P57" s="35">
        <v>120</v>
      </c>
      <c r="Q57" s="34" t="s">
        <v>35</v>
      </c>
      <c r="R57" s="33" t="s">
        <v>35</v>
      </c>
    </row>
    <row r="58" spans="2:18" s="36" customFormat="1" ht="16.5" customHeight="1">
      <c r="B58" s="33" t="s">
        <v>772</v>
      </c>
      <c r="C58" s="33" t="s">
        <v>136</v>
      </c>
      <c r="D58" s="33" t="s">
        <v>35</v>
      </c>
      <c r="E58" s="33" t="s">
        <v>792</v>
      </c>
      <c r="F58" s="33" t="s">
        <v>92</v>
      </c>
      <c r="G58" s="34">
        <v>6.6</v>
      </c>
      <c r="H58" s="35">
        <v>201</v>
      </c>
      <c r="I58" s="35">
        <v>322</v>
      </c>
      <c r="J58" s="35">
        <v>201</v>
      </c>
      <c r="K58" s="35">
        <v>322</v>
      </c>
      <c r="L58" s="34">
        <v>46</v>
      </c>
      <c r="M58" s="33" t="s">
        <v>142</v>
      </c>
      <c r="N58" s="37" t="s">
        <v>35</v>
      </c>
      <c r="O58" s="35">
        <v>104</v>
      </c>
      <c r="P58" s="35">
        <v>165</v>
      </c>
      <c r="Q58" s="34" t="s">
        <v>35</v>
      </c>
      <c r="R58" s="33" t="s">
        <v>157</v>
      </c>
    </row>
    <row r="59" spans="2:18" s="36" customFormat="1" ht="16.5" customHeight="1">
      <c r="B59" s="33" t="s">
        <v>824</v>
      </c>
      <c r="C59" s="33" t="s">
        <v>34</v>
      </c>
      <c r="D59" s="33" t="s">
        <v>35</v>
      </c>
      <c r="E59" s="33" t="s">
        <v>827</v>
      </c>
      <c r="F59" s="33" t="s">
        <v>46</v>
      </c>
      <c r="G59" s="34" t="s">
        <v>35</v>
      </c>
      <c r="H59" s="35" t="s">
        <v>826</v>
      </c>
      <c r="I59" s="35" t="s">
        <v>499</v>
      </c>
      <c r="J59" s="35" t="s">
        <v>826</v>
      </c>
      <c r="K59" s="35" t="s">
        <v>499</v>
      </c>
      <c r="L59" s="34">
        <v>0.29519999999999996</v>
      </c>
      <c r="M59" s="33" t="s">
        <v>40</v>
      </c>
      <c r="N59" s="37" t="s">
        <v>35</v>
      </c>
      <c r="O59" s="35">
        <v>16</v>
      </c>
      <c r="P59" s="35">
        <v>25</v>
      </c>
      <c r="Q59" s="34">
        <v>4</v>
      </c>
      <c r="R59" s="33" t="s">
        <v>35</v>
      </c>
    </row>
    <row r="60" spans="2:18" s="36" customFormat="1" ht="16.5" customHeight="1">
      <c r="B60" s="33" t="s">
        <v>832</v>
      </c>
      <c r="C60" s="33" t="s">
        <v>833</v>
      </c>
      <c r="D60" s="33" t="s">
        <v>834</v>
      </c>
      <c r="E60" s="33">
        <v>848</v>
      </c>
      <c r="F60" s="33" t="s">
        <v>92</v>
      </c>
      <c r="G60" s="34">
        <v>3.3</v>
      </c>
      <c r="H60" s="35" t="s">
        <v>35</v>
      </c>
      <c r="I60" s="35" t="s">
        <v>35</v>
      </c>
      <c r="J60" s="35" t="s">
        <v>35</v>
      </c>
      <c r="K60" s="35" t="s">
        <v>35</v>
      </c>
      <c r="L60" s="34">
        <v>1.6</v>
      </c>
      <c r="M60" s="33" t="s">
        <v>98</v>
      </c>
      <c r="N60" s="37" t="s">
        <v>35</v>
      </c>
      <c r="O60" s="35" t="s">
        <v>35</v>
      </c>
      <c r="P60" s="35" t="s">
        <v>35</v>
      </c>
      <c r="Q60" s="34" t="s">
        <v>35</v>
      </c>
      <c r="R60" s="33" t="s">
        <v>35</v>
      </c>
    </row>
    <row r="61" spans="2:18" s="36" customFormat="1" ht="16.5" customHeight="1">
      <c r="B61" s="33" t="s">
        <v>832</v>
      </c>
      <c r="C61" s="33" t="s">
        <v>836</v>
      </c>
      <c r="D61" s="33" t="s">
        <v>834</v>
      </c>
      <c r="E61" s="33">
        <v>968</v>
      </c>
      <c r="F61" s="33" t="s">
        <v>92</v>
      </c>
      <c r="G61" s="34">
        <v>5</v>
      </c>
      <c r="H61" s="35" t="s">
        <v>35</v>
      </c>
      <c r="I61" s="35" t="s">
        <v>35</v>
      </c>
      <c r="J61" s="35" t="s">
        <v>35</v>
      </c>
      <c r="K61" s="35" t="s">
        <v>35</v>
      </c>
      <c r="L61" s="34">
        <v>1.6</v>
      </c>
      <c r="M61" s="33" t="s">
        <v>98</v>
      </c>
      <c r="N61" s="37" t="s">
        <v>35</v>
      </c>
      <c r="O61" s="35" t="s">
        <v>35</v>
      </c>
      <c r="P61" s="35" t="s">
        <v>35</v>
      </c>
      <c r="Q61" s="34" t="s">
        <v>35</v>
      </c>
      <c r="R61" s="33" t="s">
        <v>35</v>
      </c>
    </row>
    <row r="62" spans="2:18" s="36" customFormat="1" ht="16.5" customHeight="1">
      <c r="B62" s="33" t="s">
        <v>832</v>
      </c>
      <c r="C62" s="33" t="s">
        <v>837</v>
      </c>
      <c r="D62" s="33" t="s">
        <v>35</v>
      </c>
      <c r="E62" s="33">
        <v>381.1</v>
      </c>
      <c r="F62" s="33" t="s">
        <v>92</v>
      </c>
      <c r="G62" s="34">
        <v>5</v>
      </c>
      <c r="H62" s="35" t="s">
        <v>35</v>
      </c>
      <c r="I62" s="35" t="s">
        <v>35</v>
      </c>
      <c r="J62" s="35" t="s">
        <v>35</v>
      </c>
      <c r="K62" s="35" t="s">
        <v>35</v>
      </c>
      <c r="L62" s="34">
        <v>1.72</v>
      </c>
      <c r="M62" s="33" t="s">
        <v>98</v>
      </c>
      <c r="N62" s="37" t="s">
        <v>35</v>
      </c>
      <c r="O62" s="35">
        <v>15.5</v>
      </c>
      <c r="P62" s="35">
        <v>25</v>
      </c>
      <c r="Q62" s="34" t="s">
        <v>35</v>
      </c>
      <c r="R62" s="33" t="s">
        <v>838</v>
      </c>
    </row>
    <row r="63" spans="2:18" s="36" customFormat="1" ht="16.5" customHeight="1">
      <c r="B63" s="33" t="s">
        <v>832</v>
      </c>
      <c r="C63" s="33" t="s">
        <v>837</v>
      </c>
      <c r="D63" s="33" t="s">
        <v>35</v>
      </c>
      <c r="E63" s="33">
        <v>385.1</v>
      </c>
      <c r="F63" s="33" t="s">
        <v>92</v>
      </c>
      <c r="G63" s="34">
        <v>5</v>
      </c>
      <c r="H63" s="35" t="s">
        <v>35</v>
      </c>
      <c r="I63" s="35" t="s">
        <v>35</v>
      </c>
      <c r="J63" s="35" t="s">
        <v>35</v>
      </c>
      <c r="K63" s="35" t="s">
        <v>35</v>
      </c>
      <c r="L63" s="34">
        <v>1.72</v>
      </c>
      <c r="M63" s="33" t="s">
        <v>98</v>
      </c>
      <c r="N63" s="37" t="s">
        <v>35</v>
      </c>
      <c r="O63" s="35" t="s">
        <v>35</v>
      </c>
      <c r="P63" s="35" t="s">
        <v>35</v>
      </c>
      <c r="Q63" s="34" t="s">
        <v>35</v>
      </c>
      <c r="R63" s="33" t="s">
        <v>838</v>
      </c>
    </row>
    <row r="64" spans="2:18" s="36" customFormat="1" ht="16.5" customHeight="1">
      <c r="B64" s="33" t="s">
        <v>832</v>
      </c>
      <c r="C64" s="33" t="s">
        <v>837</v>
      </c>
      <c r="D64" s="33" t="s">
        <v>35</v>
      </c>
      <c r="E64" s="33">
        <v>391.1</v>
      </c>
      <c r="F64" s="33" t="s">
        <v>92</v>
      </c>
      <c r="G64" s="34">
        <v>5</v>
      </c>
      <c r="H64" s="35" t="s">
        <v>35</v>
      </c>
      <c r="I64" s="35" t="s">
        <v>35</v>
      </c>
      <c r="J64" s="35" t="s">
        <v>35</v>
      </c>
      <c r="K64" s="35" t="s">
        <v>35</v>
      </c>
      <c r="L64" s="34">
        <v>1.72</v>
      </c>
      <c r="M64" s="33" t="s">
        <v>98</v>
      </c>
      <c r="N64" s="37" t="s">
        <v>35</v>
      </c>
      <c r="O64" s="35">
        <v>15.5</v>
      </c>
      <c r="P64" s="35">
        <v>25</v>
      </c>
      <c r="Q64" s="34" t="s">
        <v>35</v>
      </c>
      <c r="R64" s="33" t="s">
        <v>838</v>
      </c>
    </row>
    <row r="65" spans="2:18" s="36" customFormat="1" ht="16.5" customHeight="1">
      <c r="B65" s="33" t="s">
        <v>832</v>
      </c>
      <c r="C65" s="33" t="s">
        <v>837</v>
      </c>
      <c r="D65" s="33" t="s">
        <v>35</v>
      </c>
      <c r="E65" s="33">
        <v>395.1</v>
      </c>
      <c r="F65" s="33" t="s">
        <v>92</v>
      </c>
      <c r="G65" s="34">
        <v>5</v>
      </c>
      <c r="H65" s="35" t="s">
        <v>35</v>
      </c>
      <c r="I65" s="35" t="s">
        <v>35</v>
      </c>
      <c r="J65" s="35" t="s">
        <v>35</v>
      </c>
      <c r="K65" s="35" t="s">
        <v>35</v>
      </c>
      <c r="L65" s="34">
        <v>1.72</v>
      </c>
      <c r="M65" s="33" t="s">
        <v>98</v>
      </c>
      <c r="N65" s="37" t="s">
        <v>35</v>
      </c>
      <c r="O65" s="35" t="s">
        <v>35</v>
      </c>
      <c r="P65" s="35" t="s">
        <v>35</v>
      </c>
      <c r="Q65" s="34" t="s">
        <v>35</v>
      </c>
      <c r="R65" s="33" t="s">
        <v>838</v>
      </c>
    </row>
    <row r="66" spans="2:18" s="36" customFormat="1" ht="16.5" customHeight="1">
      <c r="B66" s="33" t="s">
        <v>832</v>
      </c>
      <c r="C66" s="33" t="s">
        <v>837</v>
      </c>
      <c r="D66" s="33" t="s">
        <v>839</v>
      </c>
      <c r="E66" s="33" t="s">
        <v>840</v>
      </c>
      <c r="F66" s="33" t="s">
        <v>92</v>
      </c>
      <c r="G66" s="34">
        <v>5</v>
      </c>
      <c r="H66" s="35" t="s">
        <v>35</v>
      </c>
      <c r="I66" s="35" t="s">
        <v>35</v>
      </c>
      <c r="J66" s="35" t="s">
        <v>35</v>
      </c>
      <c r="K66" s="35" t="s">
        <v>35</v>
      </c>
      <c r="L66" s="34">
        <v>1.72</v>
      </c>
      <c r="M66" s="33" t="s">
        <v>98</v>
      </c>
      <c r="N66" s="37" t="s">
        <v>35</v>
      </c>
      <c r="O66" s="35">
        <v>15.5</v>
      </c>
      <c r="P66" s="35">
        <v>25</v>
      </c>
      <c r="Q66" s="34" t="s">
        <v>35</v>
      </c>
      <c r="R66" s="33" t="s">
        <v>841</v>
      </c>
    </row>
    <row r="67" spans="2:18" s="36" customFormat="1" ht="16.5" customHeight="1">
      <c r="B67" s="33" t="s">
        <v>832</v>
      </c>
      <c r="C67" s="33" t="s">
        <v>837</v>
      </c>
      <c r="D67" s="33" t="s">
        <v>839</v>
      </c>
      <c r="E67" s="33" t="s">
        <v>842</v>
      </c>
      <c r="F67" s="33" t="s">
        <v>92</v>
      </c>
      <c r="G67" s="34">
        <v>5</v>
      </c>
      <c r="H67" s="35" t="s">
        <v>35</v>
      </c>
      <c r="I67" s="35" t="s">
        <v>35</v>
      </c>
      <c r="J67" s="35" t="s">
        <v>35</v>
      </c>
      <c r="K67" s="35" t="s">
        <v>35</v>
      </c>
      <c r="L67" s="34">
        <v>1.72</v>
      </c>
      <c r="M67" s="33" t="s">
        <v>98</v>
      </c>
      <c r="N67" s="37" t="s">
        <v>35</v>
      </c>
      <c r="O67" s="35">
        <v>26.7</v>
      </c>
      <c r="P67" s="35">
        <v>43</v>
      </c>
      <c r="Q67" s="34" t="s">
        <v>35</v>
      </c>
      <c r="R67" s="33" t="s">
        <v>841</v>
      </c>
    </row>
    <row r="68" spans="2:18" s="36" customFormat="1" ht="16.5" customHeight="1">
      <c r="B68" s="33" t="s">
        <v>832</v>
      </c>
      <c r="C68" s="33" t="s">
        <v>843</v>
      </c>
      <c r="D68" s="33" t="s">
        <v>834</v>
      </c>
      <c r="E68" s="33">
        <v>427</v>
      </c>
      <c r="F68" s="33" t="s">
        <v>92</v>
      </c>
      <c r="G68" s="34">
        <v>3.3</v>
      </c>
      <c r="H68" s="35" t="s">
        <v>35</v>
      </c>
      <c r="I68" s="35" t="s">
        <v>35</v>
      </c>
      <c r="J68" s="35" t="s">
        <v>35</v>
      </c>
      <c r="K68" s="35" t="s">
        <v>35</v>
      </c>
      <c r="L68" s="34" t="s">
        <v>35</v>
      </c>
      <c r="M68" s="33" t="s">
        <v>35</v>
      </c>
      <c r="N68" s="37" t="s">
        <v>35</v>
      </c>
      <c r="O68" s="35" t="s">
        <v>35</v>
      </c>
      <c r="P68" s="35" t="s">
        <v>35</v>
      </c>
      <c r="Q68" s="34" t="s">
        <v>35</v>
      </c>
      <c r="R68" s="33" t="s">
        <v>844</v>
      </c>
    </row>
    <row r="69" spans="2:18" s="36" customFormat="1" ht="16.5" customHeight="1">
      <c r="B69" s="33" t="s">
        <v>832</v>
      </c>
      <c r="C69" s="33" t="s">
        <v>843</v>
      </c>
      <c r="D69" s="33" t="s">
        <v>834</v>
      </c>
      <c r="E69" s="33">
        <v>447</v>
      </c>
      <c r="F69" s="33" t="s">
        <v>92</v>
      </c>
      <c r="G69" s="34">
        <v>3.3</v>
      </c>
      <c r="H69" s="35" t="s">
        <v>35</v>
      </c>
      <c r="I69" s="35" t="s">
        <v>35</v>
      </c>
      <c r="J69" s="35" t="s">
        <v>35</v>
      </c>
      <c r="K69" s="35" t="s">
        <v>35</v>
      </c>
      <c r="L69" s="34" t="s">
        <v>35</v>
      </c>
      <c r="M69" s="33" t="s">
        <v>35</v>
      </c>
      <c r="N69" s="37" t="s">
        <v>35</v>
      </c>
      <c r="O69" s="35" t="s">
        <v>35</v>
      </c>
      <c r="P69" s="35" t="s">
        <v>35</v>
      </c>
      <c r="Q69" s="34" t="s">
        <v>35</v>
      </c>
      <c r="R69" s="33" t="s">
        <v>845</v>
      </c>
    </row>
    <row r="70" spans="2:18" s="36" customFormat="1" ht="16.5" customHeight="1">
      <c r="B70" s="33" t="s">
        <v>832</v>
      </c>
      <c r="C70" s="33" t="s">
        <v>843</v>
      </c>
      <c r="D70" s="33" t="s">
        <v>834</v>
      </c>
      <c r="E70" s="33">
        <v>947</v>
      </c>
      <c r="F70" s="33" t="s">
        <v>92</v>
      </c>
      <c r="G70" s="34">
        <v>2.1</v>
      </c>
      <c r="H70" s="35" t="s">
        <v>35</v>
      </c>
      <c r="I70" s="35" t="s">
        <v>35</v>
      </c>
      <c r="J70" s="35" t="s">
        <v>35</v>
      </c>
      <c r="K70" s="35" t="s">
        <v>35</v>
      </c>
      <c r="L70" s="34">
        <v>1.6</v>
      </c>
      <c r="M70" s="33" t="s">
        <v>98</v>
      </c>
      <c r="N70" s="37" t="s">
        <v>35</v>
      </c>
      <c r="O70" s="35" t="s">
        <v>35</v>
      </c>
      <c r="P70" s="35" t="s">
        <v>35</v>
      </c>
      <c r="Q70" s="34" t="s">
        <v>35</v>
      </c>
      <c r="R70" s="33" t="s">
        <v>35</v>
      </c>
    </row>
    <row r="71" spans="2:18" s="36" customFormat="1" ht="16.5" customHeight="1">
      <c r="B71" s="33" t="s">
        <v>832</v>
      </c>
      <c r="C71" s="33" t="s">
        <v>843</v>
      </c>
      <c r="D71" s="33" t="s">
        <v>834</v>
      </c>
      <c r="E71" s="33">
        <v>627</v>
      </c>
      <c r="F71" s="33" t="s">
        <v>92</v>
      </c>
      <c r="G71" s="34">
        <v>2.1</v>
      </c>
      <c r="H71" s="35" t="s">
        <v>35</v>
      </c>
      <c r="I71" s="35" t="s">
        <v>35</v>
      </c>
      <c r="J71" s="35" t="s">
        <v>35</v>
      </c>
      <c r="K71" s="35" t="s">
        <v>35</v>
      </c>
      <c r="L71" s="34">
        <v>1.6</v>
      </c>
      <c r="M71" s="33" t="s">
        <v>98</v>
      </c>
      <c r="N71" s="37" t="s">
        <v>35</v>
      </c>
      <c r="O71" s="35" t="s">
        <v>35</v>
      </c>
      <c r="P71" s="35" t="s">
        <v>35</v>
      </c>
      <c r="Q71" s="34" t="s">
        <v>35</v>
      </c>
      <c r="R71" s="33" t="s">
        <v>35</v>
      </c>
    </row>
    <row r="72" spans="2:18" s="36" customFormat="1" ht="16.5" customHeight="1">
      <c r="B72" s="33" t="s">
        <v>832</v>
      </c>
      <c r="C72" s="33" t="s">
        <v>846</v>
      </c>
      <c r="D72" s="33" t="s">
        <v>839</v>
      </c>
      <c r="E72" s="33" t="s">
        <v>847</v>
      </c>
      <c r="F72" s="33" t="s">
        <v>92</v>
      </c>
      <c r="G72" s="34">
        <v>5</v>
      </c>
      <c r="H72" s="35" t="s">
        <v>35</v>
      </c>
      <c r="I72" s="35" t="s">
        <v>35</v>
      </c>
      <c r="J72" s="35" t="s">
        <v>35</v>
      </c>
      <c r="K72" s="35" t="s">
        <v>35</v>
      </c>
      <c r="L72" s="34" t="s">
        <v>35</v>
      </c>
      <c r="M72" s="33" t="s">
        <v>35</v>
      </c>
      <c r="N72" s="37" t="s">
        <v>35</v>
      </c>
      <c r="O72" s="35" t="s">
        <v>35</v>
      </c>
      <c r="P72" s="35" t="s">
        <v>35</v>
      </c>
      <c r="Q72" s="34" t="s">
        <v>35</v>
      </c>
      <c r="R72" s="33" t="s">
        <v>35</v>
      </c>
    </row>
    <row r="73" spans="2:18" s="36" customFormat="1" ht="16.5" customHeight="1">
      <c r="B73" s="33" t="s">
        <v>832</v>
      </c>
      <c r="C73" s="33" t="s">
        <v>848</v>
      </c>
      <c r="D73" s="33" t="s">
        <v>834</v>
      </c>
      <c r="E73" s="33">
        <v>469</v>
      </c>
      <c r="F73" s="33" t="s">
        <v>92</v>
      </c>
      <c r="G73" s="34">
        <v>5</v>
      </c>
      <c r="H73" s="35" t="s">
        <v>35</v>
      </c>
      <c r="I73" s="35" t="s">
        <v>35</v>
      </c>
      <c r="J73" s="35" t="s">
        <v>35</v>
      </c>
      <c r="K73" s="35" t="s">
        <v>35</v>
      </c>
      <c r="L73" s="34">
        <v>1.6</v>
      </c>
      <c r="M73" s="33" t="s">
        <v>98</v>
      </c>
      <c r="N73" s="37" t="s">
        <v>35</v>
      </c>
      <c r="O73" s="35" t="s">
        <v>35</v>
      </c>
      <c r="P73" s="35" t="s">
        <v>35</v>
      </c>
      <c r="Q73" s="34" t="s">
        <v>35</v>
      </c>
      <c r="R73" s="33" t="s">
        <v>844</v>
      </c>
    </row>
    <row r="74" spans="2:18" s="36" customFormat="1" ht="16.5" customHeight="1">
      <c r="B74" s="33" t="s">
        <v>832</v>
      </c>
      <c r="C74" s="33" t="s">
        <v>849</v>
      </c>
      <c r="D74" s="33" t="s">
        <v>35</v>
      </c>
      <c r="E74" s="33">
        <v>341</v>
      </c>
      <c r="F74" s="33" t="s">
        <v>92</v>
      </c>
      <c r="G74" s="34">
        <v>3.3</v>
      </c>
      <c r="H74" s="35" t="s">
        <v>35</v>
      </c>
      <c r="I74" s="35" t="s">
        <v>35</v>
      </c>
      <c r="J74" s="35" t="s">
        <v>35</v>
      </c>
      <c r="K74" s="35" t="s">
        <v>35</v>
      </c>
      <c r="L74" s="34">
        <v>1.72</v>
      </c>
      <c r="M74" s="33" t="s">
        <v>98</v>
      </c>
      <c r="N74" s="37" t="s">
        <v>35</v>
      </c>
      <c r="O74" s="35" t="s">
        <v>35</v>
      </c>
      <c r="P74" s="35" t="s">
        <v>35</v>
      </c>
      <c r="Q74" s="34" t="s">
        <v>35</v>
      </c>
      <c r="R74" s="33" t="s">
        <v>838</v>
      </c>
    </row>
    <row r="75" spans="2:18" s="36" customFormat="1" ht="16.5" customHeight="1">
      <c r="B75" s="33" t="s">
        <v>832</v>
      </c>
      <c r="C75" s="33" t="s">
        <v>849</v>
      </c>
      <c r="D75" s="33" t="s">
        <v>35</v>
      </c>
      <c r="E75" s="33">
        <v>345</v>
      </c>
      <c r="F75" s="33" t="s">
        <v>92</v>
      </c>
      <c r="G75" s="34">
        <v>3.3</v>
      </c>
      <c r="H75" s="35" t="s">
        <v>35</v>
      </c>
      <c r="I75" s="35" t="s">
        <v>35</v>
      </c>
      <c r="J75" s="35" t="s">
        <v>35</v>
      </c>
      <c r="K75" s="35" t="s">
        <v>35</v>
      </c>
      <c r="L75" s="34">
        <v>1.72</v>
      </c>
      <c r="M75" s="33" t="s">
        <v>98</v>
      </c>
      <c r="N75" s="37" t="s">
        <v>35</v>
      </c>
      <c r="O75" s="35" t="s">
        <v>35</v>
      </c>
      <c r="P75" s="35" t="s">
        <v>35</v>
      </c>
      <c r="Q75" s="34" t="s">
        <v>35</v>
      </c>
      <c r="R75" s="33" t="s">
        <v>838</v>
      </c>
    </row>
    <row r="76" spans="2:18" s="36" customFormat="1" ht="16.5" customHeight="1">
      <c r="B76" s="33" t="s">
        <v>832</v>
      </c>
      <c r="C76" s="33" t="s">
        <v>849</v>
      </c>
      <c r="D76" s="33" t="s">
        <v>35</v>
      </c>
      <c r="E76" s="33">
        <v>364</v>
      </c>
      <c r="F76" s="33" t="s">
        <v>92</v>
      </c>
      <c r="G76" s="34">
        <v>5</v>
      </c>
      <c r="H76" s="35" t="s">
        <v>35</v>
      </c>
      <c r="I76" s="35" t="s">
        <v>35</v>
      </c>
      <c r="J76" s="35" t="s">
        <v>35</v>
      </c>
      <c r="K76" s="35" t="s">
        <v>35</v>
      </c>
      <c r="L76" s="34">
        <v>1.72</v>
      </c>
      <c r="M76" s="33" t="s">
        <v>98</v>
      </c>
      <c r="N76" s="37" t="s">
        <v>35</v>
      </c>
      <c r="O76" s="35" t="s">
        <v>35</v>
      </c>
      <c r="P76" s="35" t="s">
        <v>35</v>
      </c>
      <c r="Q76" s="34" t="s">
        <v>35</v>
      </c>
      <c r="R76" s="33" t="s">
        <v>838</v>
      </c>
    </row>
    <row r="77" spans="2:18" s="36" customFormat="1" ht="16.5" customHeight="1">
      <c r="B77" s="33" t="s">
        <v>832</v>
      </c>
      <c r="C77" s="33" t="s">
        <v>849</v>
      </c>
      <c r="D77" s="33" t="s">
        <v>35</v>
      </c>
      <c r="E77" s="33">
        <v>374</v>
      </c>
      <c r="F77" s="33" t="s">
        <v>92</v>
      </c>
      <c r="G77" s="34">
        <v>5</v>
      </c>
      <c r="H77" s="35">
        <v>50</v>
      </c>
      <c r="I77" s="35">
        <v>80.466999999999999</v>
      </c>
      <c r="J77" s="35">
        <v>50</v>
      </c>
      <c r="K77" s="35">
        <v>80.466999999999999</v>
      </c>
      <c r="L77" s="34">
        <v>1.72</v>
      </c>
      <c r="M77" s="33" t="s">
        <v>98</v>
      </c>
      <c r="N77" s="37" t="s">
        <v>35</v>
      </c>
      <c r="O77" s="35" t="s">
        <v>35</v>
      </c>
      <c r="P77" s="35" t="s">
        <v>35</v>
      </c>
      <c r="Q77" s="34" t="s">
        <v>35</v>
      </c>
      <c r="R77" s="33" t="s">
        <v>844</v>
      </c>
    </row>
    <row r="78" spans="2:18" s="36" customFormat="1" ht="16.5" customHeight="1">
      <c r="B78" s="33" t="s">
        <v>832</v>
      </c>
      <c r="C78" s="33" t="s">
        <v>849</v>
      </c>
      <c r="D78" s="33" t="s">
        <v>35</v>
      </c>
      <c r="E78" s="33">
        <v>381</v>
      </c>
      <c r="F78" s="33" t="s">
        <v>92</v>
      </c>
      <c r="G78" s="34">
        <v>3.3</v>
      </c>
      <c r="H78" s="35" t="s">
        <v>35</v>
      </c>
      <c r="I78" s="35" t="s">
        <v>35</v>
      </c>
      <c r="J78" s="35" t="s">
        <v>35</v>
      </c>
      <c r="K78" s="35" t="s">
        <v>35</v>
      </c>
      <c r="L78" s="34">
        <v>1.72</v>
      </c>
      <c r="M78" s="33" t="s">
        <v>98</v>
      </c>
      <c r="N78" s="37" t="s">
        <v>35</v>
      </c>
      <c r="O78" s="35" t="s">
        <v>35</v>
      </c>
      <c r="P78" s="35" t="s">
        <v>35</v>
      </c>
      <c r="Q78" s="34" t="s">
        <v>35</v>
      </c>
      <c r="R78" s="33" t="s">
        <v>838</v>
      </c>
    </row>
    <row r="79" spans="2:18" s="36" customFormat="1" ht="16.5" customHeight="1">
      <c r="B79" s="33" t="s">
        <v>832</v>
      </c>
      <c r="C79" s="33" t="s">
        <v>849</v>
      </c>
      <c r="D79" s="33" t="s">
        <v>35</v>
      </c>
      <c r="E79" s="33" t="s">
        <v>850</v>
      </c>
      <c r="F79" s="33" t="s">
        <v>92</v>
      </c>
      <c r="G79" s="34">
        <v>6</v>
      </c>
      <c r="H79" s="35">
        <v>81</v>
      </c>
      <c r="I79" s="35">
        <v>130.35654</v>
      </c>
      <c r="J79" s="35">
        <v>81</v>
      </c>
      <c r="K79" s="35">
        <v>130.35654</v>
      </c>
      <c r="L79" s="34">
        <v>1.72</v>
      </c>
      <c r="M79" s="33" t="s">
        <v>98</v>
      </c>
      <c r="N79" s="37" t="s">
        <v>35</v>
      </c>
      <c r="O79" s="35" t="s">
        <v>35</v>
      </c>
      <c r="P79" s="35" t="s">
        <v>35</v>
      </c>
      <c r="Q79" s="34" t="s">
        <v>35</v>
      </c>
      <c r="R79" s="33" t="s">
        <v>851</v>
      </c>
    </row>
    <row r="80" spans="2:18" s="36" customFormat="1" ht="16.5" customHeight="1">
      <c r="B80" s="33" t="s">
        <v>832</v>
      </c>
      <c r="C80" s="33" t="s">
        <v>849</v>
      </c>
      <c r="D80" s="33" t="s">
        <v>35</v>
      </c>
      <c r="E80" s="33">
        <v>385</v>
      </c>
      <c r="F80" s="33" t="s">
        <v>92</v>
      </c>
      <c r="G80" s="34">
        <v>3.3</v>
      </c>
      <c r="H80" s="35" t="s">
        <v>35</v>
      </c>
      <c r="I80" s="35" t="s">
        <v>35</v>
      </c>
      <c r="J80" s="35" t="s">
        <v>35</v>
      </c>
      <c r="K80" s="35" t="s">
        <v>35</v>
      </c>
      <c r="L80" s="34">
        <v>1.72</v>
      </c>
      <c r="M80" s="33" t="s">
        <v>98</v>
      </c>
      <c r="N80" s="37" t="s">
        <v>35</v>
      </c>
      <c r="O80" s="35" t="s">
        <v>35</v>
      </c>
      <c r="P80" s="35" t="s">
        <v>35</v>
      </c>
      <c r="Q80" s="34" t="s">
        <v>35</v>
      </c>
      <c r="R80" s="33" t="s">
        <v>838</v>
      </c>
    </row>
    <row r="81" spans="2:18" s="36" customFormat="1" ht="16.5" customHeight="1">
      <c r="B81" s="33" t="s">
        <v>832</v>
      </c>
      <c r="C81" s="33" t="s">
        <v>849</v>
      </c>
      <c r="D81" s="33" t="s">
        <v>35</v>
      </c>
      <c r="E81" s="33" t="s">
        <v>852</v>
      </c>
      <c r="F81" s="33" t="s">
        <v>92</v>
      </c>
      <c r="G81" s="34">
        <v>6</v>
      </c>
      <c r="H81" s="35">
        <v>81</v>
      </c>
      <c r="I81" s="35">
        <v>130.35654</v>
      </c>
      <c r="J81" s="35">
        <v>81</v>
      </c>
      <c r="K81" s="35">
        <v>130.35654</v>
      </c>
      <c r="L81" s="34">
        <v>1.72</v>
      </c>
      <c r="M81" s="33" t="s">
        <v>98</v>
      </c>
      <c r="N81" s="37" t="s">
        <v>35</v>
      </c>
      <c r="O81" s="35" t="s">
        <v>35</v>
      </c>
      <c r="P81" s="35" t="s">
        <v>35</v>
      </c>
      <c r="Q81" s="34" t="s">
        <v>35</v>
      </c>
      <c r="R81" s="33" t="s">
        <v>851</v>
      </c>
    </row>
    <row r="82" spans="2:18" s="36" customFormat="1" ht="16.5" customHeight="1">
      <c r="B82" s="33" t="s">
        <v>832</v>
      </c>
      <c r="C82" s="33" t="s">
        <v>849</v>
      </c>
      <c r="D82" s="33" t="s">
        <v>35</v>
      </c>
      <c r="E82" s="33">
        <v>391</v>
      </c>
      <c r="F82" s="33" t="s">
        <v>92</v>
      </c>
      <c r="G82" s="34">
        <v>5</v>
      </c>
      <c r="H82" s="35">
        <v>50</v>
      </c>
      <c r="I82" s="35">
        <v>80.466999999999999</v>
      </c>
      <c r="J82" s="35">
        <v>50</v>
      </c>
      <c r="K82" s="35">
        <v>80.466999999999999</v>
      </c>
      <c r="L82" s="34">
        <v>1.72</v>
      </c>
      <c r="M82" s="33" t="s">
        <v>98</v>
      </c>
      <c r="N82" s="37" t="s">
        <v>35</v>
      </c>
      <c r="O82" s="35" t="s">
        <v>35</v>
      </c>
      <c r="P82" s="35" t="s">
        <v>35</v>
      </c>
      <c r="Q82" s="34" t="s">
        <v>35</v>
      </c>
      <c r="R82" s="33" t="s">
        <v>853</v>
      </c>
    </row>
    <row r="83" spans="2:18" s="36" customFormat="1" ht="16.5" customHeight="1">
      <c r="B83" s="33" t="s">
        <v>832</v>
      </c>
      <c r="C83" s="33" t="s">
        <v>849</v>
      </c>
      <c r="D83" s="33" t="s">
        <v>35</v>
      </c>
      <c r="E83" s="33" t="s">
        <v>854</v>
      </c>
      <c r="F83" s="33" t="s">
        <v>92</v>
      </c>
      <c r="G83" s="34">
        <v>6</v>
      </c>
      <c r="H83" s="35">
        <v>81</v>
      </c>
      <c r="I83" s="35">
        <v>130.35654</v>
      </c>
      <c r="J83" s="35">
        <v>81</v>
      </c>
      <c r="K83" s="35">
        <v>130.35654</v>
      </c>
      <c r="L83" s="34">
        <v>1.72</v>
      </c>
      <c r="M83" s="33" t="s">
        <v>98</v>
      </c>
      <c r="N83" s="37" t="s">
        <v>35</v>
      </c>
      <c r="O83" s="35" t="s">
        <v>35</v>
      </c>
      <c r="P83" s="35" t="s">
        <v>35</v>
      </c>
      <c r="Q83" s="34" t="s">
        <v>35</v>
      </c>
      <c r="R83" s="33" t="s">
        <v>851</v>
      </c>
    </row>
    <row r="84" spans="2:18" s="36" customFormat="1" ht="16.5" customHeight="1">
      <c r="B84" s="33" t="s">
        <v>832</v>
      </c>
      <c r="C84" s="33" t="s">
        <v>849</v>
      </c>
      <c r="D84" s="33" t="s">
        <v>35</v>
      </c>
      <c r="E84" s="33">
        <v>392</v>
      </c>
      <c r="F84" s="33" t="s">
        <v>92</v>
      </c>
      <c r="G84" s="34">
        <v>5</v>
      </c>
      <c r="H84" s="35" t="s">
        <v>35</v>
      </c>
      <c r="I84" s="35" t="s">
        <v>35</v>
      </c>
      <c r="J84" s="35" t="s">
        <v>35</v>
      </c>
      <c r="K84" s="35" t="s">
        <v>35</v>
      </c>
      <c r="L84" s="34">
        <v>1.72</v>
      </c>
      <c r="M84" s="33" t="s">
        <v>98</v>
      </c>
      <c r="N84" s="37" t="s">
        <v>35</v>
      </c>
      <c r="O84" s="35" t="s">
        <v>35</v>
      </c>
      <c r="P84" s="35" t="s">
        <v>35</v>
      </c>
      <c r="Q84" s="34" t="s">
        <v>35</v>
      </c>
      <c r="R84" s="33" t="s">
        <v>838</v>
      </c>
    </row>
    <row r="85" spans="2:18" s="36" customFormat="1" ht="16.5" customHeight="1">
      <c r="B85" s="33" t="s">
        <v>832</v>
      </c>
      <c r="C85" s="33" t="s">
        <v>849</v>
      </c>
      <c r="D85" s="33" t="s">
        <v>35</v>
      </c>
      <c r="E85" s="33" t="s">
        <v>855</v>
      </c>
      <c r="F85" s="33" t="s">
        <v>92</v>
      </c>
      <c r="G85" s="34">
        <v>6</v>
      </c>
      <c r="H85" s="35" t="s">
        <v>35</v>
      </c>
      <c r="I85" s="35" t="s">
        <v>35</v>
      </c>
      <c r="J85" s="35" t="s">
        <v>35</v>
      </c>
      <c r="K85" s="35" t="s">
        <v>35</v>
      </c>
      <c r="L85" s="34">
        <v>1.72</v>
      </c>
      <c r="M85" s="33" t="s">
        <v>98</v>
      </c>
      <c r="N85" s="37" t="s">
        <v>35</v>
      </c>
      <c r="O85" s="35" t="s">
        <v>35</v>
      </c>
      <c r="P85" s="35" t="s">
        <v>35</v>
      </c>
      <c r="Q85" s="34" t="s">
        <v>35</v>
      </c>
      <c r="R85" s="33" t="s">
        <v>851</v>
      </c>
    </row>
    <row r="86" spans="2:18" s="36" customFormat="1" ht="16.5" customHeight="1">
      <c r="B86" s="33" t="s">
        <v>832</v>
      </c>
      <c r="C86" s="33" t="s">
        <v>849</v>
      </c>
      <c r="D86" s="33" t="s">
        <v>35</v>
      </c>
      <c r="E86" s="33">
        <v>395</v>
      </c>
      <c r="F86" s="33" t="s">
        <v>92</v>
      </c>
      <c r="G86" s="34">
        <v>5</v>
      </c>
      <c r="H86" s="35">
        <v>50</v>
      </c>
      <c r="I86" s="35">
        <v>80.466999999999999</v>
      </c>
      <c r="J86" s="35">
        <v>50</v>
      </c>
      <c r="K86" s="35">
        <v>80.466999999999999</v>
      </c>
      <c r="L86" s="34">
        <v>1.72</v>
      </c>
      <c r="M86" s="33" t="s">
        <v>98</v>
      </c>
      <c r="N86" s="37" t="s">
        <v>35</v>
      </c>
      <c r="O86" s="35" t="s">
        <v>35</v>
      </c>
      <c r="P86" s="35" t="s">
        <v>35</v>
      </c>
      <c r="Q86" s="34" t="s">
        <v>35</v>
      </c>
      <c r="R86" s="33" t="s">
        <v>838</v>
      </c>
    </row>
    <row r="87" spans="2:18" s="36" customFormat="1" ht="16.5" customHeight="1">
      <c r="B87" s="33" t="s">
        <v>832</v>
      </c>
      <c r="C87" s="33" t="s">
        <v>849</v>
      </c>
      <c r="D87" s="33" t="s">
        <v>35</v>
      </c>
      <c r="E87" s="33" t="s">
        <v>856</v>
      </c>
      <c r="F87" s="33" t="s">
        <v>92</v>
      </c>
      <c r="G87" s="34">
        <v>6</v>
      </c>
      <c r="H87" s="35">
        <v>81</v>
      </c>
      <c r="I87" s="35">
        <v>130.35654</v>
      </c>
      <c r="J87" s="35">
        <v>81</v>
      </c>
      <c r="K87" s="35">
        <v>130.35654</v>
      </c>
      <c r="L87" s="34">
        <v>1.72</v>
      </c>
      <c r="M87" s="33" t="s">
        <v>98</v>
      </c>
      <c r="N87" s="37" t="s">
        <v>35</v>
      </c>
      <c r="O87" s="35" t="s">
        <v>35</v>
      </c>
      <c r="P87" s="35" t="s">
        <v>35</v>
      </c>
      <c r="Q87" s="34" t="s">
        <v>35</v>
      </c>
      <c r="R87" s="33" t="s">
        <v>851</v>
      </c>
    </row>
    <row r="88" spans="2:18" s="36" customFormat="1" ht="16.5" customHeight="1">
      <c r="B88" s="33" t="s">
        <v>832</v>
      </c>
      <c r="C88" s="33" t="s">
        <v>849</v>
      </c>
      <c r="D88" s="33" t="s">
        <v>35</v>
      </c>
      <c r="E88" s="33">
        <v>435</v>
      </c>
      <c r="F88" s="33" t="s">
        <v>92</v>
      </c>
      <c r="G88" s="34">
        <v>3.3</v>
      </c>
      <c r="H88" s="35" t="s">
        <v>35</v>
      </c>
      <c r="I88" s="35" t="s">
        <v>35</v>
      </c>
      <c r="J88" s="35" t="s">
        <v>35</v>
      </c>
      <c r="K88" s="35" t="s">
        <v>35</v>
      </c>
      <c r="L88" s="34" t="s">
        <v>35</v>
      </c>
      <c r="M88" s="33" t="s">
        <v>98</v>
      </c>
      <c r="N88" s="37" t="s">
        <v>35</v>
      </c>
      <c r="O88" s="35" t="s">
        <v>35</v>
      </c>
      <c r="P88" s="35" t="s">
        <v>35</v>
      </c>
      <c r="Q88" s="34" t="s">
        <v>35</v>
      </c>
      <c r="R88" s="33" t="s">
        <v>844</v>
      </c>
    </row>
    <row r="89" spans="2:18" s="36" customFormat="1" ht="16.5" customHeight="1">
      <c r="B89" s="33" t="s">
        <v>832</v>
      </c>
      <c r="C89" s="33" t="s">
        <v>849</v>
      </c>
      <c r="D89" s="33" t="s">
        <v>35</v>
      </c>
      <c r="E89" s="33">
        <v>445</v>
      </c>
      <c r="F89" s="33" t="s">
        <v>92</v>
      </c>
      <c r="G89" s="34">
        <v>3.3</v>
      </c>
      <c r="H89" s="35" t="s">
        <v>35</v>
      </c>
      <c r="I89" s="35" t="s">
        <v>35</v>
      </c>
      <c r="J89" s="35" t="s">
        <v>35</v>
      </c>
      <c r="K89" s="35" t="s">
        <v>35</v>
      </c>
      <c r="L89" s="34">
        <v>1.6</v>
      </c>
      <c r="M89" s="33" t="s">
        <v>98</v>
      </c>
      <c r="N89" s="37" t="s">
        <v>35</v>
      </c>
      <c r="O89" s="35" t="s">
        <v>35</v>
      </c>
      <c r="P89" s="35" t="s">
        <v>35</v>
      </c>
      <c r="Q89" s="34" t="s">
        <v>35</v>
      </c>
      <c r="R89" s="33" t="s">
        <v>838</v>
      </c>
    </row>
    <row r="90" spans="2:18" s="36" customFormat="1" ht="16.5" customHeight="1">
      <c r="B90" s="33" t="s">
        <v>832</v>
      </c>
      <c r="C90" s="33" t="s">
        <v>849</v>
      </c>
      <c r="D90" s="33" t="s">
        <v>35</v>
      </c>
      <c r="E90" s="33">
        <v>464</v>
      </c>
      <c r="F90" s="33" t="s">
        <v>92</v>
      </c>
      <c r="G90" s="34">
        <v>5</v>
      </c>
      <c r="H90" s="35" t="s">
        <v>35</v>
      </c>
      <c r="I90" s="35" t="s">
        <v>35</v>
      </c>
      <c r="J90" s="35" t="s">
        <v>35</v>
      </c>
      <c r="K90" s="35" t="s">
        <v>35</v>
      </c>
      <c r="L90" s="34">
        <v>1.6</v>
      </c>
      <c r="M90" s="33" t="s">
        <v>98</v>
      </c>
      <c r="N90" s="37" t="s">
        <v>35</v>
      </c>
      <c r="O90" s="35" t="s">
        <v>35</v>
      </c>
      <c r="P90" s="35" t="s">
        <v>35</v>
      </c>
      <c r="Q90" s="34" t="s">
        <v>35</v>
      </c>
      <c r="R90" s="33" t="s">
        <v>838</v>
      </c>
    </row>
    <row r="91" spans="2:18" s="36" customFormat="1" ht="16.5" customHeight="1">
      <c r="B91" s="33" t="s">
        <v>832</v>
      </c>
      <c r="C91" s="33" t="s">
        <v>849</v>
      </c>
      <c r="D91" s="33" t="s">
        <v>35</v>
      </c>
      <c r="E91" s="33">
        <v>465</v>
      </c>
      <c r="F91" s="33" t="s">
        <v>92</v>
      </c>
      <c r="G91" s="34">
        <v>5</v>
      </c>
      <c r="H91" s="35" t="s">
        <v>35</v>
      </c>
      <c r="I91" s="35" t="s">
        <v>35</v>
      </c>
      <c r="J91" s="35" t="s">
        <v>35</v>
      </c>
      <c r="K91" s="35" t="s">
        <v>35</v>
      </c>
      <c r="L91" s="34">
        <v>1.6</v>
      </c>
      <c r="M91" s="33" t="s">
        <v>98</v>
      </c>
      <c r="N91" s="37" t="s">
        <v>35</v>
      </c>
      <c r="O91" s="35" t="s">
        <v>35</v>
      </c>
      <c r="P91" s="35" t="s">
        <v>35</v>
      </c>
      <c r="Q91" s="34" t="s">
        <v>35</v>
      </c>
      <c r="R91" s="33" t="s">
        <v>838</v>
      </c>
    </row>
    <row r="92" spans="2:18" s="36" customFormat="1" ht="16.5" customHeight="1">
      <c r="B92" s="33" t="s">
        <v>832</v>
      </c>
      <c r="C92" s="33" t="s">
        <v>849</v>
      </c>
      <c r="D92" s="33" t="s">
        <v>35</v>
      </c>
      <c r="E92" s="33" t="s">
        <v>857</v>
      </c>
      <c r="F92" s="33" t="s">
        <v>92</v>
      </c>
      <c r="G92" s="34">
        <v>5</v>
      </c>
      <c r="H92" s="35" t="s">
        <v>35</v>
      </c>
      <c r="I92" s="35" t="s">
        <v>35</v>
      </c>
      <c r="J92" s="35" t="s">
        <v>35</v>
      </c>
      <c r="K92" s="35" t="s">
        <v>35</v>
      </c>
      <c r="L92" s="34">
        <v>1.6</v>
      </c>
      <c r="M92" s="33" t="s">
        <v>98</v>
      </c>
      <c r="N92" s="37" t="s">
        <v>35</v>
      </c>
      <c r="O92" s="35" t="s">
        <v>35</v>
      </c>
      <c r="P92" s="35" t="s">
        <v>35</v>
      </c>
      <c r="Q92" s="34" t="s">
        <v>35</v>
      </c>
      <c r="R92" s="33" t="s">
        <v>35</v>
      </c>
    </row>
    <row r="93" spans="2:18" s="36" customFormat="1" ht="16.5" customHeight="1">
      <c r="B93" s="33" t="s">
        <v>832</v>
      </c>
      <c r="C93" s="33" t="s">
        <v>849</v>
      </c>
      <c r="D93" s="33" t="s">
        <v>35</v>
      </c>
      <c r="E93" s="33">
        <v>835</v>
      </c>
      <c r="F93" s="33" t="s">
        <v>92</v>
      </c>
      <c r="G93" s="34">
        <v>3.3</v>
      </c>
      <c r="H93" s="35" t="s">
        <v>35</v>
      </c>
      <c r="I93" s="35" t="s">
        <v>35</v>
      </c>
      <c r="J93" s="35" t="s">
        <v>35</v>
      </c>
      <c r="K93" s="35" t="s">
        <v>35</v>
      </c>
      <c r="L93" s="34">
        <v>1.6</v>
      </c>
      <c r="M93" s="33" t="s">
        <v>98</v>
      </c>
      <c r="N93" s="37" t="s">
        <v>35</v>
      </c>
      <c r="O93" s="35" t="s">
        <v>35</v>
      </c>
      <c r="P93" s="35" t="s">
        <v>35</v>
      </c>
      <c r="Q93" s="34" t="s">
        <v>35</v>
      </c>
      <c r="R93" s="33" t="s">
        <v>35</v>
      </c>
    </row>
    <row r="94" spans="2:18" s="36" customFormat="1" ht="16.5" customHeight="1">
      <c r="B94" s="33" t="s">
        <v>832</v>
      </c>
      <c r="C94" s="33" t="s">
        <v>849</v>
      </c>
      <c r="D94" s="33" t="s">
        <v>35</v>
      </c>
      <c r="E94" s="33">
        <v>845</v>
      </c>
      <c r="F94" s="33" t="s">
        <v>92</v>
      </c>
      <c r="G94" s="34">
        <v>3.3</v>
      </c>
      <c r="H94" s="35" t="s">
        <v>35</v>
      </c>
      <c r="I94" s="35" t="s">
        <v>35</v>
      </c>
      <c r="J94" s="35" t="s">
        <v>35</v>
      </c>
      <c r="K94" s="35" t="s">
        <v>35</v>
      </c>
      <c r="L94" s="34">
        <v>1.6</v>
      </c>
      <c r="M94" s="33" t="s">
        <v>98</v>
      </c>
      <c r="N94" s="37" t="s">
        <v>35</v>
      </c>
      <c r="O94" s="35" t="s">
        <v>35</v>
      </c>
      <c r="P94" s="35" t="s">
        <v>35</v>
      </c>
      <c r="Q94" s="34" t="s">
        <v>35</v>
      </c>
      <c r="R94" s="33" t="s">
        <v>35</v>
      </c>
    </row>
    <row r="95" spans="2:18" s="36" customFormat="1" ht="16.5" customHeight="1">
      <c r="B95" s="33" t="s">
        <v>832</v>
      </c>
      <c r="C95" s="33" t="s">
        <v>849</v>
      </c>
      <c r="D95" s="33" t="s">
        <v>35</v>
      </c>
      <c r="E95" s="33" t="s">
        <v>858</v>
      </c>
      <c r="F95" s="33" t="s">
        <v>92</v>
      </c>
      <c r="G95" s="34">
        <v>5</v>
      </c>
      <c r="H95" s="35" t="s">
        <v>35</v>
      </c>
      <c r="I95" s="35" t="s">
        <v>35</v>
      </c>
      <c r="J95" s="35" t="s">
        <v>35</v>
      </c>
      <c r="K95" s="35" t="s">
        <v>35</v>
      </c>
      <c r="L95" s="34">
        <v>1.6</v>
      </c>
      <c r="M95" s="33" t="s">
        <v>98</v>
      </c>
      <c r="N95" s="37" t="s">
        <v>35</v>
      </c>
      <c r="O95" s="35" t="s">
        <v>35</v>
      </c>
      <c r="P95" s="35" t="s">
        <v>35</v>
      </c>
      <c r="Q95" s="34" t="s">
        <v>35</v>
      </c>
      <c r="R95" s="33" t="s">
        <v>35</v>
      </c>
    </row>
    <row r="96" spans="2:18" s="36" customFormat="1" ht="16.5" customHeight="1">
      <c r="B96" s="33" t="s">
        <v>832</v>
      </c>
      <c r="C96" s="33" t="s">
        <v>849</v>
      </c>
      <c r="D96" s="33" t="s">
        <v>35</v>
      </c>
      <c r="E96" s="33" t="s">
        <v>859</v>
      </c>
      <c r="F96" s="33" t="s">
        <v>92</v>
      </c>
      <c r="G96" s="34">
        <v>5</v>
      </c>
      <c r="H96" s="35" t="s">
        <v>35</v>
      </c>
      <c r="I96" s="35" t="s">
        <v>35</v>
      </c>
      <c r="J96" s="35" t="s">
        <v>35</v>
      </c>
      <c r="K96" s="35" t="s">
        <v>35</v>
      </c>
      <c r="L96" s="34">
        <v>1.6</v>
      </c>
      <c r="M96" s="33" t="s">
        <v>98</v>
      </c>
      <c r="N96" s="37" t="s">
        <v>35</v>
      </c>
      <c r="O96" s="35" t="s">
        <v>35</v>
      </c>
      <c r="P96" s="35" t="s">
        <v>35</v>
      </c>
      <c r="Q96" s="34" t="s">
        <v>35</v>
      </c>
      <c r="R96" s="33" t="s">
        <v>35</v>
      </c>
    </row>
    <row r="97" spans="2:18" s="36" customFormat="1" ht="16.5" customHeight="1">
      <c r="B97" s="33" t="s">
        <v>832</v>
      </c>
      <c r="C97" s="33" t="s">
        <v>849</v>
      </c>
      <c r="D97" s="33" t="s">
        <v>35</v>
      </c>
      <c r="E97" s="33">
        <v>945</v>
      </c>
      <c r="F97" s="33" t="s">
        <v>92</v>
      </c>
      <c r="G97" s="34">
        <v>3.3</v>
      </c>
      <c r="H97" s="35" t="s">
        <v>35</v>
      </c>
      <c r="I97" s="35" t="s">
        <v>35</v>
      </c>
      <c r="J97" s="35" t="s">
        <v>35</v>
      </c>
      <c r="K97" s="35" t="s">
        <v>35</v>
      </c>
      <c r="L97" s="34">
        <v>1.6</v>
      </c>
      <c r="M97" s="33" t="s">
        <v>98</v>
      </c>
      <c r="N97" s="37" t="s">
        <v>35</v>
      </c>
      <c r="O97" s="35" t="s">
        <v>35</v>
      </c>
      <c r="P97" s="35" t="s">
        <v>35</v>
      </c>
      <c r="Q97" s="34" t="s">
        <v>35</v>
      </c>
      <c r="R97" s="33" t="s">
        <v>35</v>
      </c>
    </row>
    <row r="98" spans="2:18" s="36" customFormat="1" ht="16.5" customHeight="1">
      <c r="B98" s="33" t="s">
        <v>832</v>
      </c>
      <c r="C98" s="33" t="s">
        <v>849</v>
      </c>
      <c r="D98" s="33" t="s">
        <v>35</v>
      </c>
      <c r="E98" s="33" t="s">
        <v>860</v>
      </c>
      <c r="F98" s="33" t="s">
        <v>92</v>
      </c>
      <c r="G98" s="34">
        <v>5</v>
      </c>
      <c r="H98" s="35" t="s">
        <v>35</v>
      </c>
      <c r="I98" s="35" t="s">
        <v>35</v>
      </c>
      <c r="J98" s="35" t="s">
        <v>35</v>
      </c>
      <c r="K98" s="35" t="s">
        <v>35</v>
      </c>
      <c r="L98" s="34">
        <v>1.6</v>
      </c>
      <c r="M98" s="33" t="s">
        <v>98</v>
      </c>
      <c r="N98" s="37" t="s">
        <v>35</v>
      </c>
      <c r="O98" s="35" t="s">
        <v>35</v>
      </c>
      <c r="P98" s="35" t="s">
        <v>35</v>
      </c>
      <c r="Q98" s="34" t="s">
        <v>35</v>
      </c>
      <c r="R98" s="33" t="s">
        <v>35</v>
      </c>
    </row>
    <row r="99" spans="2:18" s="36" customFormat="1" ht="16.5" customHeight="1">
      <c r="B99" s="33" t="s">
        <v>832</v>
      </c>
      <c r="C99" s="33" t="s">
        <v>849</v>
      </c>
      <c r="D99" s="33" t="s">
        <v>35</v>
      </c>
      <c r="E99" s="33">
        <v>963</v>
      </c>
      <c r="F99" s="33" t="s">
        <v>92</v>
      </c>
      <c r="G99" s="34">
        <v>5</v>
      </c>
      <c r="H99" s="35" t="s">
        <v>35</v>
      </c>
      <c r="I99" s="35" t="s">
        <v>35</v>
      </c>
      <c r="J99" s="35" t="s">
        <v>35</v>
      </c>
      <c r="K99" s="35" t="s">
        <v>35</v>
      </c>
      <c r="L99" s="34">
        <v>1.6</v>
      </c>
      <c r="M99" s="33" t="s">
        <v>98</v>
      </c>
      <c r="N99" s="37" t="s">
        <v>35</v>
      </c>
      <c r="O99" s="35" t="s">
        <v>35</v>
      </c>
      <c r="P99" s="35" t="s">
        <v>35</v>
      </c>
      <c r="Q99" s="34" t="s">
        <v>35</v>
      </c>
      <c r="R99" s="33" t="s">
        <v>35</v>
      </c>
    </row>
    <row r="100" spans="2:18" s="36" customFormat="1" ht="16.5" customHeight="1">
      <c r="B100" s="33" t="s">
        <v>832</v>
      </c>
      <c r="C100" s="33" t="s">
        <v>849</v>
      </c>
      <c r="D100" s="33" t="s">
        <v>35</v>
      </c>
      <c r="E100" s="33" t="s">
        <v>861</v>
      </c>
      <c r="F100" s="33" t="s">
        <v>92</v>
      </c>
      <c r="G100" s="34">
        <v>5</v>
      </c>
      <c r="H100" s="35" t="s">
        <v>35</v>
      </c>
      <c r="I100" s="35" t="s">
        <v>35</v>
      </c>
      <c r="J100" s="35" t="s">
        <v>35</v>
      </c>
      <c r="K100" s="35" t="s">
        <v>35</v>
      </c>
      <c r="L100" s="34">
        <v>1.6</v>
      </c>
      <c r="M100" s="33" t="s">
        <v>98</v>
      </c>
      <c r="N100" s="37" t="s">
        <v>35</v>
      </c>
      <c r="O100" s="35" t="s">
        <v>35</v>
      </c>
      <c r="P100" s="35" t="s">
        <v>35</v>
      </c>
      <c r="Q100" s="34" t="s">
        <v>35</v>
      </c>
      <c r="R100" s="33" t="s">
        <v>35</v>
      </c>
    </row>
    <row r="101" spans="2:18" s="36" customFormat="1" ht="16.5" customHeight="1">
      <c r="B101" s="33" t="s">
        <v>832</v>
      </c>
      <c r="C101" s="33" t="s">
        <v>849</v>
      </c>
      <c r="D101" s="33" t="s">
        <v>35</v>
      </c>
      <c r="E101" s="33">
        <v>967</v>
      </c>
      <c r="F101" s="33" t="s">
        <v>92</v>
      </c>
      <c r="G101" s="34">
        <v>5</v>
      </c>
      <c r="H101" s="35" t="s">
        <v>35</v>
      </c>
      <c r="I101" s="35" t="s">
        <v>35</v>
      </c>
      <c r="J101" s="35" t="s">
        <v>35</v>
      </c>
      <c r="K101" s="35" t="s">
        <v>35</v>
      </c>
      <c r="L101" s="34">
        <v>1.6</v>
      </c>
      <c r="M101" s="33" t="s">
        <v>98</v>
      </c>
      <c r="N101" s="37" t="s">
        <v>35</v>
      </c>
      <c r="O101" s="35" t="s">
        <v>35</v>
      </c>
      <c r="P101" s="35" t="s">
        <v>35</v>
      </c>
      <c r="Q101" s="34" t="s">
        <v>35</v>
      </c>
      <c r="R101" s="33" t="s">
        <v>35</v>
      </c>
    </row>
    <row r="102" spans="2:18" s="36" customFormat="1" ht="16.5" customHeight="1">
      <c r="B102" s="33" t="s">
        <v>832</v>
      </c>
      <c r="C102" s="33" t="s">
        <v>849</v>
      </c>
      <c r="D102" s="33" t="s">
        <v>834</v>
      </c>
      <c r="E102" s="33" t="s">
        <v>862</v>
      </c>
      <c r="F102" s="33" t="s">
        <v>92</v>
      </c>
      <c r="G102" s="34">
        <v>5</v>
      </c>
      <c r="H102" s="35" t="s">
        <v>35</v>
      </c>
      <c r="I102" s="35" t="s">
        <v>35</v>
      </c>
      <c r="J102" s="35" t="s">
        <v>35</v>
      </c>
      <c r="K102" s="35" t="s">
        <v>35</v>
      </c>
      <c r="L102" s="34">
        <v>1.72</v>
      </c>
      <c r="M102" s="33" t="s">
        <v>98</v>
      </c>
      <c r="N102" s="37" t="s">
        <v>35</v>
      </c>
      <c r="O102" s="35" t="s">
        <v>35</v>
      </c>
      <c r="P102" s="35" t="s">
        <v>35</v>
      </c>
      <c r="Q102" s="34" t="s">
        <v>35</v>
      </c>
      <c r="R102" s="33" t="s">
        <v>35</v>
      </c>
    </row>
    <row r="103" spans="2:18" s="36" customFormat="1" ht="16.5" customHeight="1">
      <c r="B103" s="33" t="s">
        <v>832</v>
      </c>
      <c r="C103" s="33" t="s">
        <v>849</v>
      </c>
      <c r="D103" s="33" t="s">
        <v>834</v>
      </c>
      <c r="E103" s="33" t="s">
        <v>863</v>
      </c>
      <c r="F103" s="33" t="s">
        <v>92</v>
      </c>
      <c r="G103" s="34">
        <v>5</v>
      </c>
      <c r="H103" s="35" t="s">
        <v>35</v>
      </c>
      <c r="I103" s="35" t="s">
        <v>35</v>
      </c>
      <c r="J103" s="35" t="s">
        <v>35</v>
      </c>
      <c r="K103" s="35" t="s">
        <v>35</v>
      </c>
      <c r="L103" s="34">
        <v>1.6</v>
      </c>
      <c r="M103" s="33" t="s">
        <v>98</v>
      </c>
      <c r="N103" s="37" t="s">
        <v>35</v>
      </c>
      <c r="O103" s="35" t="s">
        <v>35</v>
      </c>
      <c r="P103" s="35" t="s">
        <v>35</v>
      </c>
      <c r="Q103" s="34" t="s">
        <v>35</v>
      </c>
      <c r="R103" s="33" t="s">
        <v>864</v>
      </c>
    </row>
    <row r="104" spans="2:18" s="36" customFormat="1" ht="16.5" customHeight="1">
      <c r="B104" s="33" t="s">
        <v>832</v>
      </c>
      <c r="C104" s="33" t="s">
        <v>849</v>
      </c>
      <c r="D104" s="33" t="s">
        <v>839</v>
      </c>
      <c r="E104" s="33" t="s">
        <v>865</v>
      </c>
      <c r="F104" s="33" t="s">
        <v>92</v>
      </c>
      <c r="G104" s="34">
        <v>5</v>
      </c>
      <c r="H104" s="35" t="s">
        <v>35</v>
      </c>
      <c r="I104" s="35" t="s">
        <v>35</v>
      </c>
      <c r="J104" s="35" t="s">
        <v>35</v>
      </c>
      <c r="K104" s="35" t="s">
        <v>35</v>
      </c>
      <c r="L104" s="34">
        <v>1.72</v>
      </c>
      <c r="M104" s="33" t="s">
        <v>98</v>
      </c>
      <c r="N104" s="37" t="s">
        <v>35</v>
      </c>
      <c r="O104" s="35" t="s">
        <v>35</v>
      </c>
      <c r="P104" s="35" t="s">
        <v>35</v>
      </c>
      <c r="Q104" s="34" t="s">
        <v>35</v>
      </c>
      <c r="R104" s="33" t="s">
        <v>838</v>
      </c>
    </row>
    <row r="105" spans="2:18" s="36" customFormat="1" ht="16.5" customHeight="1">
      <c r="B105" s="33" t="s">
        <v>832</v>
      </c>
      <c r="C105" s="33" t="s">
        <v>849</v>
      </c>
      <c r="D105" s="33" t="s">
        <v>839</v>
      </c>
      <c r="E105" s="33" t="s">
        <v>866</v>
      </c>
      <c r="F105" s="33" t="s">
        <v>92</v>
      </c>
      <c r="G105" s="34">
        <v>5</v>
      </c>
      <c r="H105" s="35" t="s">
        <v>35</v>
      </c>
      <c r="I105" s="35" t="s">
        <v>35</v>
      </c>
      <c r="J105" s="35" t="s">
        <v>35</v>
      </c>
      <c r="K105" s="35" t="s">
        <v>35</v>
      </c>
      <c r="L105" s="34">
        <v>1.72</v>
      </c>
      <c r="M105" s="33" t="s">
        <v>98</v>
      </c>
      <c r="N105" s="37" t="s">
        <v>35</v>
      </c>
      <c r="O105" s="35" t="s">
        <v>35</v>
      </c>
      <c r="P105" s="35" t="s">
        <v>35</v>
      </c>
      <c r="Q105" s="34" t="s">
        <v>35</v>
      </c>
      <c r="R105" s="33" t="s">
        <v>853</v>
      </c>
    </row>
    <row r="106" spans="2:18" s="36" customFormat="1" ht="16.5" customHeight="1">
      <c r="B106" s="33" t="s">
        <v>832</v>
      </c>
      <c r="C106" s="33" t="s">
        <v>849</v>
      </c>
      <c r="D106" s="33" t="s">
        <v>839</v>
      </c>
      <c r="E106" s="33" t="s">
        <v>867</v>
      </c>
      <c r="F106" s="33" t="s">
        <v>92</v>
      </c>
      <c r="G106" s="34">
        <v>5</v>
      </c>
      <c r="H106" s="35">
        <v>81</v>
      </c>
      <c r="I106" s="35">
        <v>130.35654</v>
      </c>
      <c r="J106" s="35">
        <v>81</v>
      </c>
      <c r="K106" s="35">
        <v>130.35654</v>
      </c>
      <c r="L106" s="34">
        <v>1.72</v>
      </c>
      <c r="M106" s="33" t="s">
        <v>98</v>
      </c>
      <c r="N106" s="37" t="s">
        <v>35</v>
      </c>
      <c r="O106" s="35" t="s">
        <v>35</v>
      </c>
      <c r="P106" s="35" t="s">
        <v>35</v>
      </c>
      <c r="Q106" s="34" t="s">
        <v>35</v>
      </c>
      <c r="R106" s="33" t="s">
        <v>853</v>
      </c>
    </row>
    <row r="107" spans="2:18" s="36" customFormat="1" ht="16.5" customHeight="1">
      <c r="B107" s="33" t="s">
        <v>832</v>
      </c>
      <c r="C107" s="33" t="s">
        <v>849</v>
      </c>
      <c r="D107" s="33" t="s">
        <v>839</v>
      </c>
      <c r="E107" s="33" t="s">
        <v>868</v>
      </c>
      <c r="F107" s="33" t="s">
        <v>92</v>
      </c>
      <c r="G107" s="34">
        <v>6</v>
      </c>
      <c r="H107" s="35">
        <v>81</v>
      </c>
      <c r="I107" s="35">
        <v>130.35654</v>
      </c>
      <c r="J107" s="35">
        <v>81</v>
      </c>
      <c r="K107" s="35">
        <v>130.35654</v>
      </c>
      <c r="L107" s="34">
        <v>1.72</v>
      </c>
      <c r="M107" s="33" t="s">
        <v>98</v>
      </c>
      <c r="N107" s="37" t="s">
        <v>35</v>
      </c>
      <c r="O107" s="35" t="s">
        <v>35</v>
      </c>
      <c r="P107" s="35" t="s">
        <v>35</v>
      </c>
      <c r="Q107" s="34" t="s">
        <v>35</v>
      </c>
      <c r="R107" s="33" t="s">
        <v>869</v>
      </c>
    </row>
    <row r="108" spans="2:18" s="36" customFormat="1" ht="16.5" customHeight="1">
      <c r="B108" s="33" t="s">
        <v>832</v>
      </c>
      <c r="C108" s="33" t="s">
        <v>849</v>
      </c>
      <c r="D108" s="33" t="s">
        <v>839</v>
      </c>
      <c r="E108" s="33" t="s">
        <v>870</v>
      </c>
      <c r="F108" s="33" t="s">
        <v>92</v>
      </c>
      <c r="G108" s="34">
        <v>5</v>
      </c>
      <c r="H108" s="35">
        <v>81</v>
      </c>
      <c r="I108" s="35">
        <v>130.35654</v>
      </c>
      <c r="J108" s="35">
        <v>81</v>
      </c>
      <c r="K108" s="35">
        <v>130.35654</v>
      </c>
      <c r="L108" s="34">
        <v>1.72</v>
      </c>
      <c r="M108" s="33" t="s">
        <v>98</v>
      </c>
      <c r="N108" s="37" t="s">
        <v>35</v>
      </c>
      <c r="O108" s="35" t="s">
        <v>35</v>
      </c>
      <c r="P108" s="35" t="s">
        <v>35</v>
      </c>
      <c r="Q108" s="34" t="s">
        <v>35</v>
      </c>
      <c r="R108" s="33" t="s">
        <v>853</v>
      </c>
    </row>
    <row r="109" spans="2:18" s="36" customFormat="1" ht="16.5" customHeight="1">
      <c r="B109" s="33" t="s">
        <v>832</v>
      </c>
      <c r="C109" s="33" t="s">
        <v>849</v>
      </c>
      <c r="D109" s="33" t="s">
        <v>839</v>
      </c>
      <c r="E109" s="33" t="s">
        <v>871</v>
      </c>
      <c r="F109" s="33" t="s">
        <v>92</v>
      </c>
      <c r="G109" s="34">
        <v>6</v>
      </c>
      <c r="H109" s="35">
        <v>81</v>
      </c>
      <c r="I109" s="35">
        <v>130.35654</v>
      </c>
      <c r="J109" s="35">
        <v>81</v>
      </c>
      <c r="K109" s="35">
        <v>130.35654</v>
      </c>
      <c r="L109" s="34">
        <v>1.72</v>
      </c>
      <c r="M109" s="33" t="s">
        <v>98</v>
      </c>
      <c r="N109" s="37" t="s">
        <v>35</v>
      </c>
      <c r="O109" s="35" t="s">
        <v>35</v>
      </c>
      <c r="P109" s="35" t="s">
        <v>35</v>
      </c>
      <c r="Q109" s="34" t="s">
        <v>35</v>
      </c>
      <c r="R109" s="33" t="s">
        <v>851</v>
      </c>
    </row>
    <row r="110" spans="2:18" s="36" customFormat="1" ht="16.5" customHeight="1">
      <c r="B110" s="33" t="s">
        <v>832</v>
      </c>
      <c r="C110" s="33" t="s">
        <v>849</v>
      </c>
      <c r="D110" s="33" t="s">
        <v>839</v>
      </c>
      <c r="E110" s="33" t="s">
        <v>872</v>
      </c>
      <c r="F110" s="33" t="s">
        <v>92</v>
      </c>
      <c r="G110" s="34">
        <v>5</v>
      </c>
      <c r="H110" s="35">
        <v>50</v>
      </c>
      <c r="I110" s="35">
        <v>80.466999999999999</v>
      </c>
      <c r="J110" s="35">
        <v>50</v>
      </c>
      <c r="K110" s="35">
        <v>80.466999999999999</v>
      </c>
      <c r="L110" s="34">
        <v>1.72</v>
      </c>
      <c r="M110" s="33" t="s">
        <v>98</v>
      </c>
      <c r="N110" s="37" t="s">
        <v>35</v>
      </c>
      <c r="O110" s="35" t="s">
        <v>35</v>
      </c>
      <c r="P110" s="35" t="s">
        <v>35</v>
      </c>
      <c r="Q110" s="34" t="s">
        <v>35</v>
      </c>
      <c r="R110" s="33" t="s">
        <v>853</v>
      </c>
    </row>
    <row r="111" spans="2:18" s="36" customFormat="1" ht="16.5" customHeight="1">
      <c r="B111" s="33" t="s">
        <v>832</v>
      </c>
      <c r="C111" s="33" t="s">
        <v>849</v>
      </c>
      <c r="D111" s="33" t="s">
        <v>839</v>
      </c>
      <c r="E111" s="33" t="s">
        <v>873</v>
      </c>
      <c r="F111" s="33" t="s">
        <v>92</v>
      </c>
      <c r="G111" s="34">
        <v>6</v>
      </c>
      <c r="H111" s="35">
        <v>81</v>
      </c>
      <c r="I111" s="35">
        <v>130.35654</v>
      </c>
      <c r="J111" s="35">
        <v>81</v>
      </c>
      <c r="K111" s="35">
        <v>130.35654</v>
      </c>
      <c r="L111" s="34">
        <v>1.72</v>
      </c>
      <c r="M111" s="33" t="s">
        <v>98</v>
      </c>
      <c r="N111" s="37" t="s">
        <v>35</v>
      </c>
      <c r="O111" s="35" t="s">
        <v>35</v>
      </c>
      <c r="P111" s="35" t="s">
        <v>35</v>
      </c>
      <c r="Q111" s="34" t="s">
        <v>35</v>
      </c>
      <c r="R111" s="33" t="s">
        <v>869</v>
      </c>
    </row>
    <row r="112" spans="2:18" s="36" customFormat="1" ht="16.5" customHeight="1">
      <c r="B112" s="33" t="s">
        <v>832</v>
      </c>
      <c r="C112" s="33" t="s">
        <v>849</v>
      </c>
      <c r="D112" s="33" t="s">
        <v>839</v>
      </c>
      <c r="E112" s="33" t="s">
        <v>874</v>
      </c>
      <c r="F112" s="33" t="s">
        <v>92</v>
      </c>
      <c r="G112" s="34">
        <v>5</v>
      </c>
      <c r="H112" s="35">
        <v>50</v>
      </c>
      <c r="I112" s="35">
        <v>80.466999999999999</v>
      </c>
      <c r="J112" s="35">
        <v>50</v>
      </c>
      <c r="K112" s="35">
        <v>80.466999999999999</v>
      </c>
      <c r="L112" s="34">
        <v>1.72</v>
      </c>
      <c r="M112" s="33" t="s">
        <v>98</v>
      </c>
      <c r="N112" s="37" t="s">
        <v>35</v>
      </c>
      <c r="O112" s="35" t="s">
        <v>35</v>
      </c>
      <c r="P112" s="35" t="s">
        <v>35</v>
      </c>
      <c r="Q112" s="34" t="s">
        <v>35</v>
      </c>
      <c r="R112" s="33" t="s">
        <v>838</v>
      </c>
    </row>
    <row r="113" spans="2:18" s="36" customFormat="1" ht="16.5" customHeight="1">
      <c r="B113" s="33" t="s">
        <v>832</v>
      </c>
      <c r="C113" s="33" t="s">
        <v>849</v>
      </c>
      <c r="D113" s="33" t="s">
        <v>839</v>
      </c>
      <c r="E113" s="33" t="s">
        <v>875</v>
      </c>
      <c r="F113" s="33" t="s">
        <v>92</v>
      </c>
      <c r="G113" s="34">
        <v>6</v>
      </c>
      <c r="H113" s="35">
        <v>81</v>
      </c>
      <c r="I113" s="35">
        <v>130.35654</v>
      </c>
      <c r="J113" s="35">
        <v>81</v>
      </c>
      <c r="K113" s="35">
        <v>130.35654</v>
      </c>
      <c r="L113" s="34">
        <v>1.72</v>
      </c>
      <c r="M113" s="33" t="s">
        <v>98</v>
      </c>
      <c r="N113" s="37" t="s">
        <v>35</v>
      </c>
      <c r="O113" s="35" t="s">
        <v>35</v>
      </c>
      <c r="P113" s="35" t="s">
        <v>35</v>
      </c>
      <c r="Q113" s="34" t="s">
        <v>35</v>
      </c>
      <c r="R113" s="33" t="s">
        <v>869</v>
      </c>
    </row>
    <row r="114" spans="2:18" s="36" customFormat="1" ht="16.5" customHeight="1">
      <c r="B114" s="33" t="s">
        <v>832</v>
      </c>
      <c r="C114" s="33" t="s">
        <v>849</v>
      </c>
      <c r="D114" s="33" t="s">
        <v>839</v>
      </c>
      <c r="E114" s="33" t="s">
        <v>876</v>
      </c>
      <c r="F114" s="33" t="s">
        <v>92</v>
      </c>
      <c r="G114" s="34">
        <v>5</v>
      </c>
      <c r="H114" s="35" t="s">
        <v>35</v>
      </c>
      <c r="I114" s="35" t="s">
        <v>35</v>
      </c>
      <c r="J114" s="35" t="s">
        <v>35</v>
      </c>
      <c r="K114" s="35" t="s">
        <v>35</v>
      </c>
      <c r="L114" s="34">
        <v>1.6</v>
      </c>
      <c r="M114" s="33" t="s">
        <v>98</v>
      </c>
      <c r="N114" s="37" t="s">
        <v>35</v>
      </c>
      <c r="O114" s="35" t="s">
        <v>35</v>
      </c>
      <c r="P114" s="35" t="s">
        <v>35</v>
      </c>
      <c r="Q114" s="34" t="s">
        <v>35</v>
      </c>
      <c r="R114" s="33" t="s">
        <v>853</v>
      </c>
    </row>
    <row r="115" spans="2:18" s="36" customFormat="1" ht="16.5" customHeight="1">
      <c r="B115" s="33" t="s">
        <v>832</v>
      </c>
      <c r="C115" s="33" t="s">
        <v>849</v>
      </c>
      <c r="D115" s="33" t="s">
        <v>839</v>
      </c>
      <c r="E115" s="33" t="s">
        <v>877</v>
      </c>
      <c r="F115" s="33" t="s">
        <v>92</v>
      </c>
      <c r="G115" s="34">
        <v>5</v>
      </c>
      <c r="H115" s="35" t="s">
        <v>35</v>
      </c>
      <c r="I115" s="35" t="s">
        <v>35</v>
      </c>
      <c r="J115" s="35" t="s">
        <v>35</v>
      </c>
      <c r="K115" s="35" t="s">
        <v>35</v>
      </c>
      <c r="L115" s="34">
        <v>1.6</v>
      </c>
      <c r="M115" s="33" t="s">
        <v>98</v>
      </c>
      <c r="N115" s="37" t="s">
        <v>35</v>
      </c>
      <c r="O115" s="35" t="s">
        <v>35</v>
      </c>
      <c r="P115" s="35" t="s">
        <v>35</v>
      </c>
      <c r="Q115" s="34" t="s">
        <v>35</v>
      </c>
      <c r="R115" s="33" t="s">
        <v>853</v>
      </c>
    </row>
    <row r="116" spans="2:18" s="36" customFormat="1" ht="16.5" customHeight="1">
      <c r="B116" s="33" t="s">
        <v>832</v>
      </c>
      <c r="C116" s="33" t="s">
        <v>878</v>
      </c>
      <c r="D116" s="33" t="s">
        <v>834</v>
      </c>
      <c r="E116" s="33" t="s">
        <v>879</v>
      </c>
      <c r="F116" s="33" t="s">
        <v>92</v>
      </c>
      <c r="G116" s="34">
        <v>5</v>
      </c>
      <c r="H116" s="35" t="s">
        <v>35</v>
      </c>
      <c r="I116" s="35" t="s">
        <v>35</v>
      </c>
      <c r="J116" s="35" t="s">
        <v>35</v>
      </c>
      <c r="K116" s="35" t="s">
        <v>35</v>
      </c>
      <c r="L116" s="34">
        <v>1.72</v>
      </c>
      <c r="M116" s="33" t="s">
        <v>98</v>
      </c>
      <c r="N116" s="37" t="s">
        <v>35</v>
      </c>
      <c r="O116" s="35">
        <v>15.5</v>
      </c>
      <c r="P116" s="35">
        <v>25</v>
      </c>
      <c r="Q116" s="34" t="s">
        <v>35</v>
      </c>
      <c r="R116" s="33" t="s">
        <v>838</v>
      </c>
    </row>
    <row r="117" spans="2:18" s="36" customFormat="1" ht="16.5" customHeight="1">
      <c r="B117" s="33" t="s">
        <v>832</v>
      </c>
      <c r="C117" s="33" t="s">
        <v>878</v>
      </c>
      <c r="D117" s="33" t="s">
        <v>834</v>
      </c>
      <c r="E117" s="33">
        <v>423</v>
      </c>
      <c r="F117" s="33" t="s">
        <v>92</v>
      </c>
      <c r="G117" s="34">
        <v>3.3</v>
      </c>
      <c r="H117" s="35" t="s">
        <v>35</v>
      </c>
      <c r="I117" s="35" t="s">
        <v>35</v>
      </c>
      <c r="J117" s="35" t="s">
        <v>35</v>
      </c>
      <c r="K117" s="35" t="s">
        <v>35</v>
      </c>
      <c r="L117" s="34" t="s">
        <v>35</v>
      </c>
      <c r="M117" s="33" t="s">
        <v>35</v>
      </c>
      <c r="N117" s="37" t="s">
        <v>35</v>
      </c>
      <c r="O117" s="35">
        <v>15.5</v>
      </c>
      <c r="P117" s="35">
        <v>25</v>
      </c>
      <c r="Q117" s="34" t="s">
        <v>35</v>
      </c>
      <c r="R117" s="33" t="s">
        <v>845</v>
      </c>
    </row>
    <row r="118" spans="2:18" s="36" customFormat="1" ht="16.5" customHeight="1">
      <c r="B118" s="33" t="s">
        <v>832</v>
      </c>
      <c r="C118" s="33" t="s">
        <v>878</v>
      </c>
      <c r="D118" s="33" t="s">
        <v>839</v>
      </c>
      <c r="E118" s="33" t="s">
        <v>880</v>
      </c>
      <c r="F118" s="33" t="s">
        <v>92</v>
      </c>
      <c r="G118" s="34">
        <v>5</v>
      </c>
      <c r="H118" s="35" t="s">
        <v>35</v>
      </c>
      <c r="I118" s="35" t="s">
        <v>35</v>
      </c>
      <c r="J118" s="35" t="s">
        <v>35</v>
      </c>
      <c r="K118" s="35" t="s">
        <v>35</v>
      </c>
      <c r="L118" s="34">
        <v>1.6</v>
      </c>
      <c r="M118" s="33" t="s">
        <v>98</v>
      </c>
      <c r="N118" s="37" t="s">
        <v>35</v>
      </c>
      <c r="O118" s="35" t="s">
        <v>35</v>
      </c>
      <c r="P118" s="35" t="s">
        <v>35</v>
      </c>
      <c r="Q118" s="34" t="s">
        <v>35</v>
      </c>
      <c r="R118" s="33" t="s">
        <v>853</v>
      </c>
    </row>
    <row r="119" spans="2:18" s="36" customFormat="1" ht="16.5" customHeight="1">
      <c r="B119" s="33" t="s">
        <v>832</v>
      </c>
      <c r="C119" s="33" t="s">
        <v>881</v>
      </c>
      <c r="D119" s="33" t="s">
        <v>35</v>
      </c>
      <c r="E119" s="33" t="s">
        <v>882</v>
      </c>
      <c r="F119" s="33" t="s">
        <v>92</v>
      </c>
      <c r="G119" s="34" t="s">
        <v>35</v>
      </c>
      <c r="H119" s="35" t="s">
        <v>35</v>
      </c>
      <c r="I119" s="35" t="s">
        <v>35</v>
      </c>
      <c r="J119" s="35" t="s">
        <v>35</v>
      </c>
      <c r="K119" s="35" t="s">
        <v>35</v>
      </c>
      <c r="L119" s="34" t="s">
        <v>35</v>
      </c>
      <c r="M119" s="33" t="s">
        <v>35</v>
      </c>
      <c r="N119" s="37" t="s">
        <v>35</v>
      </c>
      <c r="O119" s="35" t="s">
        <v>35</v>
      </c>
      <c r="P119" s="35" t="s">
        <v>35</v>
      </c>
      <c r="Q119" s="34" t="s">
        <v>35</v>
      </c>
      <c r="R119" s="33" t="s">
        <v>35</v>
      </c>
    </row>
    <row r="120" spans="2:18" s="36" customFormat="1" ht="16.5" customHeight="1">
      <c r="B120" s="33" t="s">
        <v>832</v>
      </c>
      <c r="C120" s="33" t="s">
        <v>881</v>
      </c>
      <c r="D120" s="33" t="s">
        <v>35</v>
      </c>
      <c r="E120" s="33">
        <v>343</v>
      </c>
      <c r="F120" s="33" t="s">
        <v>92</v>
      </c>
      <c r="G120" s="34">
        <v>3.3</v>
      </c>
      <c r="H120" s="35" t="s">
        <v>35</v>
      </c>
      <c r="I120" s="35" t="s">
        <v>35</v>
      </c>
      <c r="J120" s="35" t="s">
        <v>35</v>
      </c>
      <c r="K120" s="35" t="s">
        <v>35</v>
      </c>
      <c r="L120" s="34">
        <v>1.72</v>
      </c>
      <c r="M120" s="33" t="s">
        <v>98</v>
      </c>
      <c r="N120" s="37" t="s">
        <v>35</v>
      </c>
      <c r="O120" s="35" t="s">
        <v>35</v>
      </c>
      <c r="P120" s="35" t="s">
        <v>35</v>
      </c>
      <c r="Q120" s="34" t="s">
        <v>35</v>
      </c>
      <c r="R120" s="33" t="s">
        <v>838</v>
      </c>
    </row>
    <row r="121" spans="2:18" s="36" customFormat="1" ht="16.5" customHeight="1">
      <c r="B121" s="33" t="s">
        <v>832</v>
      </c>
      <c r="C121" s="33" t="s">
        <v>881</v>
      </c>
      <c r="D121" s="33" t="s">
        <v>35</v>
      </c>
      <c r="E121" s="33">
        <v>363</v>
      </c>
      <c r="F121" s="33" t="s">
        <v>92</v>
      </c>
      <c r="G121" s="34">
        <v>5</v>
      </c>
      <c r="H121" s="35" t="s">
        <v>35</v>
      </c>
      <c r="I121" s="35" t="s">
        <v>35</v>
      </c>
      <c r="J121" s="35" t="s">
        <v>35</v>
      </c>
      <c r="K121" s="35" t="s">
        <v>35</v>
      </c>
      <c r="L121" s="34">
        <v>1.6</v>
      </c>
      <c r="M121" s="33" t="s">
        <v>98</v>
      </c>
      <c r="N121" s="37" t="s">
        <v>35</v>
      </c>
      <c r="O121" s="35" t="s">
        <v>35</v>
      </c>
      <c r="P121" s="35" t="s">
        <v>35</v>
      </c>
      <c r="Q121" s="34" t="s">
        <v>35</v>
      </c>
      <c r="R121" s="33" t="s">
        <v>838</v>
      </c>
    </row>
    <row r="122" spans="2:18" s="36" customFormat="1" ht="16.5" customHeight="1">
      <c r="B122" s="33" t="s">
        <v>832</v>
      </c>
      <c r="C122" s="33" t="s">
        <v>881</v>
      </c>
      <c r="D122" s="33" t="s">
        <v>35</v>
      </c>
      <c r="E122" s="33">
        <v>366</v>
      </c>
      <c r="F122" s="33" t="s">
        <v>92</v>
      </c>
      <c r="G122" s="34">
        <v>5</v>
      </c>
      <c r="H122" s="35" t="s">
        <v>35</v>
      </c>
      <c r="I122" s="35" t="s">
        <v>35</v>
      </c>
      <c r="J122" s="35" t="s">
        <v>35</v>
      </c>
      <c r="K122" s="35" t="s">
        <v>35</v>
      </c>
      <c r="L122" s="34">
        <v>1.72</v>
      </c>
      <c r="M122" s="33" t="s">
        <v>98</v>
      </c>
      <c r="N122" s="37" t="s">
        <v>35</v>
      </c>
      <c r="O122" s="35" t="s">
        <v>35</v>
      </c>
      <c r="P122" s="35" t="s">
        <v>35</v>
      </c>
      <c r="Q122" s="34" t="s">
        <v>35</v>
      </c>
      <c r="R122" s="33" t="s">
        <v>838</v>
      </c>
    </row>
    <row r="123" spans="2:18" s="36" customFormat="1" ht="16.5" customHeight="1">
      <c r="B123" s="33" t="s">
        <v>832</v>
      </c>
      <c r="C123" s="33" t="s">
        <v>881</v>
      </c>
      <c r="D123" s="33" t="s">
        <v>35</v>
      </c>
      <c r="E123" s="33">
        <v>378</v>
      </c>
      <c r="F123" s="33" t="s">
        <v>92</v>
      </c>
      <c r="G123" s="34">
        <v>5</v>
      </c>
      <c r="H123" s="35" t="s">
        <v>35</v>
      </c>
      <c r="I123" s="35" t="s">
        <v>35</v>
      </c>
      <c r="J123" s="35" t="s">
        <v>35</v>
      </c>
      <c r="K123" s="35" t="s">
        <v>35</v>
      </c>
      <c r="L123" s="34">
        <v>1.72</v>
      </c>
      <c r="M123" s="33" t="s">
        <v>98</v>
      </c>
      <c r="N123" s="37" t="s">
        <v>35</v>
      </c>
      <c r="O123" s="35" t="s">
        <v>35</v>
      </c>
      <c r="P123" s="35" t="s">
        <v>35</v>
      </c>
      <c r="Q123" s="34" t="s">
        <v>35</v>
      </c>
      <c r="R123" s="33" t="s">
        <v>838</v>
      </c>
    </row>
    <row r="124" spans="2:18" s="36" customFormat="1" ht="16.5" customHeight="1">
      <c r="B124" s="33" t="s">
        <v>832</v>
      </c>
      <c r="C124" s="33" t="s">
        <v>881</v>
      </c>
      <c r="D124" s="33" t="s">
        <v>35</v>
      </c>
      <c r="E124" s="33">
        <v>433</v>
      </c>
      <c r="F124" s="33" t="s">
        <v>92</v>
      </c>
      <c r="G124" s="34">
        <v>3.3</v>
      </c>
      <c r="H124" s="35" t="s">
        <v>35</v>
      </c>
      <c r="I124" s="35" t="s">
        <v>35</v>
      </c>
      <c r="J124" s="35" t="s">
        <v>35</v>
      </c>
      <c r="K124" s="35" t="s">
        <v>35</v>
      </c>
      <c r="L124" s="34" t="s">
        <v>35</v>
      </c>
      <c r="M124" s="33" t="s">
        <v>35</v>
      </c>
      <c r="N124" s="37" t="s">
        <v>35</v>
      </c>
      <c r="O124" s="35" t="s">
        <v>35</v>
      </c>
      <c r="P124" s="35" t="s">
        <v>35</v>
      </c>
      <c r="Q124" s="34" t="s">
        <v>35</v>
      </c>
      <c r="R124" s="33" t="s">
        <v>883</v>
      </c>
    </row>
    <row r="125" spans="2:18" s="36" customFormat="1" ht="16.5" customHeight="1">
      <c r="B125" s="33" t="s">
        <v>832</v>
      </c>
      <c r="C125" s="33" t="s">
        <v>881</v>
      </c>
      <c r="D125" s="33" t="s">
        <v>35</v>
      </c>
      <c r="E125" s="33">
        <v>443</v>
      </c>
      <c r="F125" s="33" t="s">
        <v>92</v>
      </c>
      <c r="G125" s="34">
        <v>3.3</v>
      </c>
      <c r="H125" s="35" t="s">
        <v>35</v>
      </c>
      <c r="I125" s="35" t="s">
        <v>35</v>
      </c>
      <c r="J125" s="35" t="s">
        <v>35</v>
      </c>
      <c r="K125" s="35" t="s">
        <v>35</v>
      </c>
      <c r="L125" s="34">
        <v>1.6</v>
      </c>
      <c r="M125" s="33" t="s">
        <v>98</v>
      </c>
      <c r="N125" s="37" t="s">
        <v>35</v>
      </c>
      <c r="O125" s="35" t="s">
        <v>35</v>
      </c>
      <c r="P125" s="35" t="s">
        <v>35</v>
      </c>
      <c r="Q125" s="34" t="s">
        <v>35</v>
      </c>
      <c r="R125" s="33" t="s">
        <v>838</v>
      </c>
    </row>
    <row r="126" spans="2:18" s="36" customFormat="1" ht="16.5" customHeight="1">
      <c r="B126" s="33" t="s">
        <v>832</v>
      </c>
      <c r="C126" s="33" t="s">
        <v>881</v>
      </c>
      <c r="D126" s="33" t="s">
        <v>35</v>
      </c>
      <c r="E126" s="33">
        <v>466</v>
      </c>
      <c r="F126" s="33" t="s">
        <v>92</v>
      </c>
      <c r="G126" s="34">
        <v>5</v>
      </c>
      <c r="H126" s="35" t="s">
        <v>35</v>
      </c>
      <c r="I126" s="35" t="s">
        <v>35</v>
      </c>
      <c r="J126" s="35" t="s">
        <v>35</v>
      </c>
      <c r="K126" s="35" t="s">
        <v>35</v>
      </c>
      <c r="L126" s="34">
        <v>1.6</v>
      </c>
      <c r="M126" s="33" t="s">
        <v>98</v>
      </c>
      <c r="N126" s="37" t="s">
        <v>35</v>
      </c>
      <c r="O126" s="35" t="s">
        <v>35</v>
      </c>
      <c r="P126" s="35" t="s">
        <v>35</v>
      </c>
      <c r="Q126" s="34" t="s">
        <v>35</v>
      </c>
      <c r="R126" s="33" t="s">
        <v>838</v>
      </c>
    </row>
    <row r="127" spans="2:18" s="36" customFormat="1" ht="16.5" customHeight="1">
      <c r="B127" s="33" t="s">
        <v>832</v>
      </c>
      <c r="C127" s="33" t="s">
        <v>881</v>
      </c>
      <c r="D127" s="33" t="s">
        <v>35</v>
      </c>
      <c r="E127" s="33" t="s">
        <v>884</v>
      </c>
      <c r="F127" s="33" t="s">
        <v>92</v>
      </c>
      <c r="G127" s="34">
        <v>5</v>
      </c>
      <c r="H127" s="35" t="s">
        <v>35</v>
      </c>
      <c r="I127" s="35" t="s">
        <v>35</v>
      </c>
      <c r="J127" s="35" t="s">
        <v>35</v>
      </c>
      <c r="K127" s="35" t="s">
        <v>35</v>
      </c>
      <c r="L127" s="34">
        <v>1.6</v>
      </c>
      <c r="M127" s="33" t="s">
        <v>98</v>
      </c>
      <c r="N127" s="37" t="s">
        <v>35</v>
      </c>
      <c r="O127" s="35" t="s">
        <v>35</v>
      </c>
      <c r="P127" s="35" t="s">
        <v>35</v>
      </c>
      <c r="Q127" s="34" t="s">
        <v>35</v>
      </c>
      <c r="R127" s="33" t="s">
        <v>844</v>
      </c>
    </row>
    <row r="128" spans="2:18" s="36" customFormat="1" ht="16.5" customHeight="1">
      <c r="B128" s="33" t="s">
        <v>832</v>
      </c>
      <c r="C128" s="33" t="s">
        <v>881</v>
      </c>
      <c r="D128" s="33" t="s">
        <v>35</v>
      </c>
      <c r="E128" s="33">
        <v>833</v>
      </c>
      <c r="F128" s="33" t="s">
        <v>92</v>
      </c>
      <c r="G128" s="34">
        <v>3.3</v>
      </c>
      <c r="H128" s="35" t="s">
        <v>35</v>
      </c>
      <c r="I128" s="35" t="s">
        <v>35</v>
      </c>
      <c r="J128" s="35" t="s">
        <v>35</v>
      </c>
      <c r="K128" s="35" t="s">
        <v>35</v>
      </c>
      <c r="L128" s="34">
        <v>1.6</v>
      </c>
      <c r="M128" s="33" t="s">
        <v>98</v>
      </c>
      <c r="N128" s="37" t="s">
        <v>35</v>
      </c>
      <c r="O128" s="35" t="s">
        <v>35</v>
      </c>
      <c r="P128" s="35" t="s">
        <v>35</v>
      </c>
      <c r="Q128" s="34" t="s">
        <v>35</v>
      </c>
      <c r="R128" s="33" t="s">
        <v>844</v>
      </c>
    </row>
    <row r="129" spans="2:18" s="36" customFormat="1" ht="16.5" customHeight="1">
      <c r="B129" s="33" t="s">
        <v>832</v>
      </c>
      <c r="C129" s="33" t="s">
        <v>881</v>
      </c>
      <c r="D129" s="33" t="s">
        <v>35</v>
      </c>
      <c r="E129" s="33">
        <v>843</v>
      </c>
      <c r="F129" s="33" t="s">
        <v>92</v>
      </c>
      <c r="G129" s="34">
        <v>3.3</v>
      </c>
      <c r="H129" s="35" t="s">
        <v>35</v>
      </c>
      <c r="I129" s="35" t="s">
        <v>35</v>
      </c>
      <c r="J129" s="35" t="s">
        <v>35</v>
      </c>
      <c r="K129" s="35" t="s">
        <v>35</v>
      </c>
      <c r="L129" s="34">
        <v>1.6</v>
      </c>
      <c r="M129" s="33" t="s">
        <v>98</v>
      </c>
      <c r="N129" s="37" t="s">
        <v>35</v>
      </c>
      <c r="O129" s="35" t="s">
        <v>35</v>
      </c>
      <c r="P129" s="35" t="s">
        <v>35</v>
      </c>
      <c r="Q129" s="34" t="s">
        <v>35</v>
      </c>
      <c r="R129" s="33" t="s">
        <v>844</v>
      </c>
    </row>
    <row r="130" spans="2:18" s="36" customFormat="1" ht="16.5" customHeight="1">
      <c r="B130" s="33" t="s">
        <v>832</v>
      </c>
      <c r="C130" s="33" t="s">
        <v>881</v>
      </c>
      <c r="D130" s="33" t="s">
        <v>35</v>
      </c>
      <c r="E130" s="33">
        <v>943</v>
      </c>
      <c r="F130" s="33" t="s">
        <v>92</v>
      </c>
      <c r="G130" s="34">
        <v>3.3</v>
      </c>
      <c r="H130" s="35" t="s">
        <v>35</v>
      </c>
      <c r="I130" s="35" t="s">
        <v>35</v>
      </c>
      <c r="J130" s="35" t="s">
        <v>35</v>
      </c>
      <c r="K130" s="35" t="s">
        <v>35</v>
      </c>
      <c r="L130" s="34">
        <v>1.6</v>
      </c>
      <c r="M130" s="33" t="s">
        <v>98</v>
      </c>
      <c r="N130" s="37" t="s">
        <v>35</v>
      </c>
      <c r="O130" s="35" t="s">
        <v>35</v>
      </c>
      <c r="P130" s="35" t="s">
        <v>35</v>
      </c>
      <c r="Q130" s="34" t="s">
        <v>35</v>
      </c>
      <c r="R130" s="33" t="s">
        <v>844</v>
      </c>
    </row>
    <row r="131" spans="2:18" s="36" customFormat="1" ht="16.5" customHeight="1">
      <c r="B131" s="33" t="s">
        <v>832</v>
      </c>
      <c r="C131" s="33" t="s">
        <v>881</v>
      </c>
      <c r="D131" s="33" t="s">
        <v>35</v>
      </c>
      <c r="E131" s="33" t="s">
        <v>885</v>
      </c>
      <c r="F131" s="33" t="s">
        <v>92</v>
      </c>
      <c r="G131" s="34">
        <v>5</v>
      </c>
      <c r="H131" s="35" t="s">
        <v>35</v>
      </c>
      <c r="I131" s="35" t="s">
        <v>35</v>
      </c>
      <c r="J131" s="35" t="s">
        <v>35</v>
      </c>
      <c r="K131" s="35" t="s">
        <v>35</v>
      </c>
      <c r="L131" s="34">
        <v>1.6</v>
      </c>
      <c r="M131" s="33" t="s">
        <v>98</v>
      </c>
      <c r="N131" s="37" t="s">
        <v>35</v>
      </c>
      <c r="O131" s="35" t="s">
        <v>35</v>
      </c>
      <c r="P131" s="35" t="s">
        <v>35</v>
      </c>
      <c r="Q131" s="34" t="s">
        <v>35</v>
      </c>
      <c r="R131" s="33" t="s">
        <v>844</v>
      </c>
    </row>
    <row r="132" spans="2:18" s="36" customFormat="1" ht="16.5" customHeight="1">
      <c r="B132" s="33" t="s">
        <v>832</v>
      </c>
      <c r="C132" s="33" t="s">
        <v>881</v>
      </c>
      <c r="D132" s="33" t="s">
        <v>35</v>
      </c>
      <c r="E132" s="33">
        <v>966</v>
      </c>
      <c r="F132" s="33" t="s">
        <v>92</v>
      </c>
      <c r="G132" s="34">
        <v>5</v>
      </c>
      <c r="H132" s="35" t="s">
        <v>35</v>
      </c>
      <c r="I132" s="35" t="s">
        <v>35</v>
      </c>
      <c r="J132" s="35" t="s">
        <v>35</v>
      </c>
      <c r="K132" s="35" t="s">
        <v>35</v>
      </c>
      <c r="L132" s="34">
        <v>1.6</v>
      </c>
      <c r="M132" s="33" t="s">
        <v>98</v>
      </c>
      <c r="N132" s="37" t="s">
        <v>35</v>
      </c>
      <c r="O132" s="35" t="s">
        <v>35</v>
      </c>
      <c r="P132" s="35" t="s">
        <v>35</v>
      </c>
      <c r="Q132" s="34" t="s">
        <v>35</v>
      </c>
      <c r="R132" s="33" t="s">
        <v>844</v>
      </c>
    </row>
    <row r="133" spans="2:18" s="36" customFormat="1" ht="16.5" customHeight="1">
      <c r="B133" s="33" t="s">
        <v>832</v>
      </c>
      <c r="C133" s="33" t="s">
        <v>881</v>
      </c>
      <c r="D133" s="33" t="s">
        <v>35</v>
      </c>
      <c r="E133" s="33">
        <v>986</v>
      </c>
      <c r="F133" s="33" t="s">
        <v>92</v>
      </c>
      <c r="G133" s="34">
        <v>5</v>
      </c>
      <c r="H133" s="35" t="s">
        <v>35</v>
      </c>
      <c r="I133" s="35" t="s">
        <v>35</v>
      </c>
      <c r="J133" s="35" t="s">
        <v>35</v>
      </c>
      <c r="K133" s="35" t="s">
        <v>35</v>
      </c>
      <c r="L133" s="34">
        <v>1.6</v>
      </c>
      <c r="M133" s="33" t="s">
        <v>98</v>
      </c>
      <c r="N133" s="37" t="s">
        <v>35</v>
      </c>
      <c r="O133" s="35" t="s">
        <v>35</v>
      </c>
      <c r="P133" s="35" t="s">
        <v>35</v>
      </c>
      <c r="Q133" s="34" t="s">
        <v>35</v>
      </c>
      <c r="R133" s="33" t="s">
        <v>844</v>
      </c>
    </row>
    <row r="134" spans="2:18" s="36" customFormat="1" ht="16.5" customHeight="1">
      <c r="B134" s="33" t="s">
        <v>832</v>
      </c>
      <c r="C134" s="33" t="s">
        <v>886</v>
      </c>
      <c r="D134" s="33" t="s">
        <v>834</v>
      </c>
      <c r="E134" s="33" t="s">
        <v>35</v>
      </c>
      <c r="F134" s="33" t="s">
        <v>92</v>
      </c>
      <c r="G134" s="34">
        <v>5</v>
      </c>
      <c r="H134" s="35" t="s">
        <v>35</v>
      </c>
      <c r="I134" s="35" t="s">
        <v>35</v>
      </c>
      <c r="J134" s="35" t="s">
        <v>35</v>
      </c>
      <c r="K134" s="35" t="s">
        <v>35</v>
      </c>
      <c r="L134" s="34">
        <v>1.72</v>
      </c>
      <c r="M134" s="33" t="s">
        <v>98</v>
      </c>
      <c r="N134" s="37" t="s">
        <v>35</v>
      </c>
      <c r="O134" s="35" t="s">
        <v>35</v>
      </c>
      <c r="P134" s="35" t="s">
        <v>35</v>
      </c>
      <c r="Q134" s="34" t="s">
        <v>35</v>
      </c>
      <c r="R134" s="33" t="s">
        <v>844</v>
      </c>
    </row>
    <row r="135" spans="2:18" s="36" customFormat="1" ht="16.5" customHeight="1">
      <c r="B135" s="33" t="s">
        <v>887</v>
      </c>
      <c r="C135" s="33" t="s">
        <v>136</v>
      </c>
      <c r="D135" s="33" t="s">
        <v>35</v>
      </c>
      <c r="E135" s="33" t="s">
        <v>1458</v>
      </c>
      <c r="F135" s="33" t="s">
        <v>92</v>
      </c>
      <c r="G135" s="34" t="s">
        <v>35</v>
      </c>
      <c r="H135" s="35" t="s">
        <v>1478</v>
      </c>
      <c r="I135" s="35" t="s">
        <v>1477</v>
      </c>
      <c r="J135" s="35" t="s">
        <v>1478</v>
      </c>
      <c r="K135" s="35" t="s">
        <v>1477</v>
      </c>
      <c r="L135" s="34">
        <v>80</v>
      </c>
      <c r="M135" s="33" t="s">
        <v>149</v>
      </c>
      <c r="N135" s="66" t="s">
        <v>1473</v>
      </c>
      <c r="O135" s="35">
        <v>112</v>
      </c>
      <c r="P135" s="35">
        <v>180</v>
      </c>
      <c r="Q135" s="35" t="s">
        <v>35</v>
      </c>
      <c r="R135" s="66" t="s">
        <v>1481</v>
      </c>
    </row>
    <row r="136" spans="2:18" s="36" customFormat="1" ht="16.5" customHeight="1">
      <c r="B136" s="33" t="s">
        <v>887</v>
      </c>
      <c r="C136" s="33" t="s">
        <v>136</v>
      </c>
      <c r="D136" s="33" t="s">
        <v>35</v>
      </c>
      <c r="E136" s="33" t="s">
        <v>1479</v>
      </c>
      <c r="F136" s="33" t="s">
        <v>92</v>
      </c>
      <c r="G136" s="34" t="s">
        <v>35</v>
      </c>
      <c r="H136" s="35">
        <v>252</v>
      </c>
      <c r="I136" s="35">
        <v>405</v>
      </c>
      <c r="J136" s="35">
        <v>252</v>
      </c>
      <c r="K136" s="35">
        <v>405</v>
      </c>
      <c r="L136" s="34">
        <v>90</v>
      </c>
      <c r="M136" s="33" t="s">
        <v>149</v>
      </c>
      <c r="N136" s="37" t="s">
        <v>35</v>
      </c>
      <c r="O136" s="35">
        <v>99.4</v>
      </c>
      <c r="P136" s="35">
        <v>160</v>
      </c>
      <c r="Q136" s="67" t="s">
        <v>1480</v>
      </c>
      <c r="R136" s="66" t="s">
        <v>1481</v>
      </c>
    </row>
    <row r="137" spans="2:18" s="36" customFormat="1" ht="16.5" customHeight="1">
      <c r="B137" s="33" t="s">
        <v>887</v>
      </c>
      <c r="C137" s="33" t="s">
        <v>136</v>
      </c>
      <c r="D137" s="33" t="s">
        <v>35</v>
      </c>
      <c r="E137" s="33" t="s">
        <v>893</v>
      </c>
      <c r="F137" s="33" t="s">
        <v>92</v>
      </c>
      <c r="G137" s="34" t="s">
        <v>35</v>
      </c>
      <c r="H137" s="35" t="s">
        <v>35</v>
      </c>
      <c r="I137" s="35" t="s">
        <v>35</v>
      </c>
      <c r="J137" s="35" t="s">
        <v>35</v>
      </c>
      <c r="K137" s="35" t="s">
        <v>35</v>
      </c>
      <c r="L137" s="34">
        <v>6.2</v>
      </c>
      <c r="M137" s="33" t="s">
        <v>149</v>
      </c>
      <c r="N137" s="37" t="s">
        <v>894</v>
      </c>
      <c r="O137" s="35">
        <v>80</v>
      </c>
      <c r="P137" s="35">
        <v>129</v>
      </c>
      <c r="Q137" s="34">
        <v>2.5</v>
      </c>
      <c r="R137" s="33" t="s">
        <v>684</v>
      </c>
    </row>
    <row r="138" spans="2:18" s="36" customFormat="1" ht="16.5" customHeight="1">
      <c r="B138" s="33" t="s">
        <v>896</v>
      </c>
      <c r="C138" s="33" t="s">
        <v>136</v>
      </c>
      <c r="D138" s="33" t="s">
        <v>35</v>
      </c>
      <c r="E138" s="33" t="s">
        <v>897</v>
      </c>
      <c r="F138" s="33" t="s">
        <v>92</v>
      </c>
      <c r="G138" s="34">
        <v>3.6</v>
      </c>
      <c r="H138" s="35">
        <v>99.4</v>
      </c>
      <c r="I138" s="35">
        <v>160</v>
      </c>
      <c r="J138" s="35">
        <v>99.4</v>
      </c>
      <c r="K138" s="35">
        <v>160</v>
      </c>
      <c r="L138" s="34">
        <v>16</v>
      </c>
      <c r="M138" s="33" t="s">
        <v>142</v>
      </c>
      <c r="N138" s="37" t="s">
        <v>898</v>
      </c>
      <c r="O138" s="35">
        <v>80</v>
      </c>
      <c r="P138" s="35">
        <v>130</v>
      </c>
      <c r="Q138" s="34">
        <v>6</v>
      </c>
      <c r="R138" s="33" t="s">
        <v>899</v>
      </c>
    </row>
    <row r="139" spans="2:18" s="36" customFormat="1" ht="16.5" customHeight="1">
      <c r="B139" s="33" t="s">
        <v>896</v>
      </c>
      <c r="C139" s="33" t="s">
        <v>136</v>
      </c>
      <c r="D139" s="33" t="s">
        <v>35</v>
      </c>
      <c r="E139" s="33" t="s">
        <v>901</v>
      </c>
      <c r="F139" s="33" t="s">
        <v>89</v>
      </c>
      <c r="G139" s="34" t="s">
        <v>35</v>
      </c>
      <c r="H139" s="35">
        <v>310</v>
      </c>
      <c r="I139" s="35">
        <v>498.89699999999999</v>
      </c>
      <c r="J139" s="35">
        <v>33</v>
      </c>
      <c r="K139" s="35">
        <v>53.107999999999997</v>
      </c>
      <c r="L139" s="34">
        <v>12</v>
      </c>
      <c r="M139" s="33" t="s">
        <v>142</v>
      </c>
      <c r="N139" s="37" t="s">
        <v>902</v>
      </c>
      <c r="O139" s="35">
        <v>106</v>
      </c>
      <c r="P139" s="35">
        <v>170</v>
      </c>
      <c r="Q139" s="34">
        <v>13</v>
      </c>
      <c r="R139" s="33" t="s">
        <v>903</v>
      </c>
    </row>
    <row r="140" spans="2:18" s="36" customFormat="1" ht="16.5" customHeight="1">
      <c r="B140" s="33" t="s">
        <v>905</v>
      </c>
      <c r="C140" s="33" t="s">
        <v>34</v>
      </c>
      <c r="D140" s="33" t="s">
        <v>35</v>
      </c>
      <c r="E140" s="33" t="s">
        <v>906</v>
      </c>
      <c r="F140" s="33" t="s">
        <v>80</v>
      </c>
      <c r="G140" s="34" t="s">
        <v>35</v>
      </c>
      <c r="H140" s="35" t="s">
        <v>48</v>
      </c>
      <c r="I140" s="35" t="s">
        <v>907</v>
      </c>
      <c r="J140" s="35" t="s">
        <v>48</v>
      </c>
      <c r="K140" s="35" t="s">
        <v>907</v>
      </c>
      <c r="L140" s="34">
        <v>0.67200000000000004</v>
      </c>
      <c r="M140" s="33" t="s">
        <v>40</v>
      </c>
      <c r="N140" s="37" t="s">
        <v>35</v>
      </c>
      <c r="O140" s="35">
        <v>25</v>
      </c>
      <c r="P140" s="35">
        <v>40.232500000000002</v>
      </c>
      <c r="Q140" s="34">
        <v>5.5</v>
      </c>
      <c r="R140" s="33" t="s">
        <v>908</v>
      </c>
    </row>
    <row r="141" spans="2:18" s="36" customFormat="1" ht="16.5" customHeight="1">
      <c r="B141" s="33" t="s">
        <v>945</v>
      </c>
      <c r="C141" s="33" t="s">
        <v>1066</v>
      </c>
      <c r="D141" s="33" t="s">
        <v>35</v>
      </c>
      <c r="E141" s="33" t="s">
        <v>1406</v>
      </c>
      <c r="F141" s="33" t="s">
        <v>92</v>
      </c>
      <c r="G141" s="34" t="s">
        <v>35</v>
      </c>
      <c r="H141" s="35" t="s">
        <v>35</v>
      </c>
      <c r="I141" s="35" t="s">
        <v>35</v>
      </c>
      <c r="J141" s="35" t="s">
        <v>35</v>
      </c>
      <c r="K141" s="35" t="s">
        <v>35</v>
      </c>
      <c r="L141" s="34" t="s">
        <v>35</v>
      </c>
      <c r="M141" s="33" t="s">
        <v>35</v>
      </c>
      <c r="N141" s="37" t="s">
        <v>35</v>
      </c>
      <c r="O141" s="35" t="s">
        <v>35</v>
      </c>
      <c r="P141" s="35" t="s">
        <v>35</v>
      </c>
      <c r="Q141" s="34" t="s">
        <v>35</v>
      </c>
      <c r="R141" s="33" t="s">
        <v>35</v>
      </c>
    </row>
    <row r="142" spans="2:18" s="36" customFormat="1" ht="16.5" customHeight="1">
      <c r="B142" s="33" t="s">
        <v>981</v>
      </c>
      <c r="C142" s="33" t="s">
        <v>34</v>
      </c>
      <c r="D142" s="33" t="s">
        <v>35</v>
      </c>
      <c r="E142" s="33" t="s">
        <v>982</v>
      </c>
      <c r="F142" s="33" t="s">
        <v>37</v>
      </c>
      <c r="G142" s="34" t="s">
        <v>35</v>
      </c>
      <c r="H142" s="35" t="s">
        <v>176</v>
      </c>
      <c r="I142" s="35" t="s">
        <v>177</v>
      </c>
      <c r="J142" s="35" t="s">
        <v>176</v>
      </c>
      <c r="K142" s="35" t="s">
        <v>177</v>
      </c>
      <c r="L142" s="34">
        <v>0.39600000000000002</v>
      </c>
      <c r="M142" s="33" t="s">
        <v>40</v>
      </c>
      <c r="N142" s="37" t="s">
        <v>35</v>
      </c>
      <c r="O142" s="35">
        <v>20</v>
      </c>
      <c r="P142" s="35">
        <v>32</v>
      </c>
      <c r="Q142" s="34">
        <v>3.5</v>
      </c>
      <c r="R142" s="33" t="s">
        <v>217</v>
      </c>
    </row>
    <row r="143" spans="2:18" s="36" customFormat="1" ht="16.5" customHeight="1">
      <c r="B143" s="33" t="s">
        <v>985</v>
      </c>
      <c r="C143" s="33" t="s">
        <v>34</v>
      </c>
      <c r="D143" s="33" t="s">
        <v>35</v>
      </c>
      <c r="E143" s="33" t="s">
        <v>986</v>
      </c>
      <c r="F143" s="33" t="s">
        <v>37</v>
      </c>
      <c r="G143" s="34" t="s">
        <v>35</v>
      </c>
      <c r="H143" s="35" t="s">
        <v>176</v>
      </c>
      <c r="I143" s="35" t="s">
        <v>177</v>
      </c>
      <c r="J143" s="35" t="s">
        <v>176</v>
      </c>
      <c r="K143" s="35" t="s">
        <v>177</v>
      </c>
      <c r="L143" s="34">
        <v>0.504</v>
      </c>
      <c r="M143" s="33" t="s">
        <v>40</v>
      </c>
      <c r="N143" s="37" t="s">
        <v>35</v>
      </c>
      <c r="O143" s="35">
        <v>20</v>
      </c>
      <c r="P143" s="35">
        <v>32</v>
      </c>
      <c r="Q143" s="34">
        <v>3.5</v>
      </c>
      <c r="R143" s="33" t="s">
        <v>217</v>
      </c>
    </row>
    <row r="144" spans="2:18" s="36" customFormat="1" ht="16.5" customHeight="1">
      <c r="B144" s="33" t="s">
        <v>985</v>
      </c>
      <c r="C144" s="33" t="s">
        <v>34</v>
      </c>
      <c r="D144" s="33" t="s">
        <v>35</v>
      </c>
      <c r="E144" s="33" t="s">
        <v>988</v>
      </c>
      <c r="F144" s="33" t="s">
        <v>46</v>
      </c>
      <c r="G144" s="34" t="s">
        <v>35</v>
      </c>
      <c r="H144" s="35" t="s">
        <v>486</v>
      </c>
      <c r="I144" s="35" t="s">
        <v>487</v>
      </c>
      <c r="J144" s="35" t="s">
        <v>486</v>
      </c>
      <c r="K144" s="35" t="s">
        <v>487</v>
      </c>
      <c r="L144" s="34">
        <v>0.48</v>
      </c>
      <c r="M144" s="33" t="s">
        <v>40</v>
      </c>
      <c r="N144" s="37" t="s">
        <v>35</v>
      </c>
      <c r="O144" s="35">
        <v>20</v>
      </c>
      <c r="P144" s="35">
        <v>32</v>
      </c>
      <c r="Q144" s="34">
        <v>4.5</v>
      </c>
      <c r="R144" s="33" t="s">
        <v>35</v>
      </c>
    </row>
    <row r="145" spans="2:18" s="36" customFormat="1" ht="16.5" customHeight="1">
      <c r="B145" s="33" t="s">
        <v>990</v>
      </c>
      <c r="C145" s="33" t="s">
        <v>34</v>
      </c>
      <c r="D145" s="33" t="s">
        <v>35</v>
      </c>
      <c r="E145" s="33" t="s">
        <v>991</v>
      </c>
      <c r="F145" s="33" t="s">
        <v>35</v>
      </c>
      <c r="G145" s="34" t="s">
        <v>35</v>
      </c>
      <c r="H145" s="35" t="s">
        <v>992</v>
      </c>
      <c r="I145" s="35" t="s">
        <v>993</v>
      </c>
      <c r="J145" s="35" t="s">
        <v>992</v>
      </c>
      <c r="K145" s="35" t="s">
        <v>993</v>
      </c>
      <c r="L145" s="34">
        <v>0.4</v>
      </c>
      <c r="M145" s="33" t="s">
        <v>40</v>
      </c>
      <c r="N145" s="37" t="s">
        <v>35</v>
      </c>
      <c r="O145" s="35">
        <v>15.537600994406464</v>
      </c>
      <c r="P145" s="35">
        <v>25</v>
      </c>
      <c r="Q145" s="34">
        <v>6.5</v>
      </c>
      <c r="R145" s="33" t="s">
        <v>35</v>
      </c>
    </row>
    <row r="146" spans="2:18" s="36" customFormat="1" ht="16.5" customHeight="1">
      <c r="B146" s="33" t="s">
        <v>1028</v>
      </c>
      <c r="C146" s="33" t="s">
        <v>34</v>
      </c>
      <c r="D146" s="33" t="s">
        <v>35</v>
      </c>
      <c r="E146" s="33" t="s">
        <v>1029</v>
      </c>
      <c r="F146" s="33" t="s">
        <v>37</v>
      </c>
      <c r="G146" s="34" t="s">
        <v>35</v>
      </c>
      <c r="H146" s="35" t="s">
        <v>60</v>
      </c>
      <c r="I146" s="35" t="s">
        <v>996</v>
      </c>
      <c r="J146" s="35" t="s">
        <v>60</v>
      </c>
      <c r="K146" s="35" t="s">
        <v>996</v>
      </c>
      <c r="L146" s="34">
        <v>0.21459999999999999</v>
      </c>
      <c r="M146" s="33" t="s">
        <v>40</v>
      </c>
      <c r="N146" s="37" t="s">
        <v>35</v>
      </c>
      <c r="O146" s="35">
        <v>20</v>
      </c>
      <c r="P146" s="35">
        <v>32</v>
      </c>
      <c r="Q146" s="34">
        <v>2</v>
      </c>
      <c r="R146" s="33" t="s">
        <v>35</v>
      </c>
    </row>
    <row r="147" spans="2:18" s="36" customFormat="1" ht="16.5" customHeight="1">
      <c r="B147" s="33" t="s">
        <v>1036</v>
      </c>
      <c r="C147" s="33" t="s">
        <v>34</v>
      </c>
      <c r="D147" s="33" t="s">
        <v>35</v>
      </c>
      <c r="E147" s="33" t="s">
        <v>1039</v>
      </c>
      <c r="F147" s="33" t="s">
        <v>1040</v>
      </c>
      <c r="G147" s="34" t="s">
        <v>35</v>
      </c>
      <c r="H147" s="35" t="s">
        <v>939</v>
      </c>
      <c r="I147" s="35" t="s">
        <v>940</v>
      </c>
      <c r="J147" s="35" t="s">
        <v>939</v>
      </c>
      <c r="K147" s="35" t="s">
        <v>940</v>
      </c>
      <c r="L147" s="34">
        <v>0.67200000000000004</v>
      </c>
      <c r="M147" s="33" t="s">
        <v>40</v>
      </c>
      <c r="N147" s="37" t="s">
        <v>35</v>
      </c>
      <c r="O147" s="35">
        <v>20</v>
      </c>
      <c r="P147" s="35">
        <v>32</v>
      </c>
      <c r="Q147" s="34" t="s">
        <v>57</v>
      </c>
      <c r="R147" s="33" t="s">
        <v>42</v>
      </c>
    </row>
    <row r="148" spans="2:18" s="36" customFormat="1" ht="16.5" customHeight="1">
      <c r="B148" s="33" t="s">
        <v>1055</v>
      </c>
      <c r="C148" s="33" t="s">
        <v>492</v>
      </c>
      <c r="D148" s="33" t="s">
        <v>35</v>
      </c>
      <c r="E148" s="33" t="s">
        <v>1056</v>
      </c>
      <c r="F148" s="33" t="s">
        <v>92</v>
      </c>
      <c r="G148" s="34" t="s">
        <v>35</v>
      </c>
      <c r="H148" s="35">
        <v>187</v>
      </c>
      <c r="I148" s="35">
        <v>300</v>
      </c>
      <c r="J148" s="35">
        <v>187</v>
      </c>
      <c r="K148" s="35">
        <v>300</v>
      </c>
      <c r="L148" s="34">
        <v>300</v>
      </c>
      <c r="M148" s="33" t="s">
        <v>35</v>
      </c>
      <c r="N148" s="37" t="s">
        <v>35</v>
      </c>
      <c r="O148" s="35" t="s">
        <v>35</v>
      </c>
      <c r="P148" s="35" t="s">
        <v>35</v>
      </c>
      <c r="Q148" s="34">
        <v>2</v>
      </c>
      <c r="R148" s="33" t="s">
        <v>1057</v>
      </c>
    </row>
    <row r="149" spans="2:18" s="36" customFormat="1" ht="16.5" customHeight="1">
      <c r="B149" s="33" t="s">
        <v>1055</v>
      </c>
      <c r="C149" s="33" t="s">
        <v>136</v>
      </c>
      <c r="D149" s="33" t="s">
        <v>35</v>
      </c>
      <c r="E149" s="33" t="s">
        <v>1064</v>
      </c>
      <c r="F149" s="33" t="s">
        <v>92</v>
      </c>
      <c r="G149" s="34">
        <v>3.5</v>
      </c>
      <c r="H149" s="35">
        <v>115</v>
      </c>
      <c r="I149" s="35">
        <v>185</v>
      </c>
      <c r="J149" s="35">
        <v>115</v>
      </c>
      <c r="K149" s="35">
        <v>185</v>
      </c>
      <c r="L149" s="34">
        <v>22</v>
      </c>
      <c r="M149" s="33" t="s">
        <v>142</v>
      </c>
      <c r="N149" s="37" t="s">
        <v>35</v>
      </c>
      <c r="O149" s="35">
        <v>84</v>
      </c>
      <c r="P149" s="35">
        <v>135</v>
      </c>
      <c r="Q149" s="34" t="s">
        <v>35</v>
      </c>
      <c r="R149" s="33" t="s">
        <v>157</v>
      </c>
    </row>
    <row r="150" spans="2:18" s="36" customFormat="1" ht="16.5" customHeight="1">
      <c r="B150" s="33" t="s">
        <v>1055</v>
      </c>
      <c r="C150" s="33" t="s">
        <v>1066</v>
      </c>
      <c r="D150" s="33" t="s">
        <v>35</v>
      </c>
      <c r="E150" s="33" t="s">
        <v>1067</v>
      </c>
      <c r="F150" s="33" t="s">
        <v>92</v>
      </c>
      <c r="G150" s="34" t="s">
        <v>35</v>
      </c>
      <c r="H150" s="35">
        <v>124</v>
      </c>
      <c r="I150" s="35">
        <v>199</v>
      </c>
      <c r="J150" s="35">
        <v>124</v>
      </c>
      <c r="K150" s="35">
        <v>199</v>
      </c>
      <c r="L150" s="34">
        <v>33</v>
      </c>
      <c r="M150" s="33" t="s">
        <v>142</v>
      </c>
      <c r="N150" s="37" t="s">
        <v>1068</v>
      </c>
      <c r="O150" s="35">
        <v>80.778000000000006</v>
      </c>
      <c r="P150" s="35">
        <v>130</v>
      </c>
      <c r="Q150" s="34" t="s">
        <v>35</v>
      </c>
      <c r="R150" s="33" t="s">
        <v>35</v>
      </c>
    </row>
    <row r="151" spans="2:18" s="36" customFormat="1" ht="16.5" customHeight="1">
      <c r="B151" s="33" t="s">
        <v>1055</v>
      </c>
      <c r="C151" s="33" t="s">
        <v>1066</v>
      </c>
      <c r="D151" s="33" t="s">
        <v>35</v>
      </c>
      <c r="E151" s="33" t="s">
        <v>1070</v>
      </c>
      <c r="F151" s="33" t="s">
        <v>92</v>
      </c>
      <c r="G151" s="34" t="s">
        <v>35</v>
      </c>
      <c r="H151" s="35">
        <v>124</v>
      </c>
      <c r="I151" s="35">
        <v>198</v>
      </c>
      <c r="J151" s="35">
        <v>124</v>
      </c>
      <c r="K151" s="35">
        <v>198</v>
      </c>
      <c r="L151" s="34">
        <v>33</v>
      </c>
      <c r="M151" s="33" t="s">
        <v>142</v>
      </c>
      <c r="N151" s="37" t="s">
        <v>35</v>
      </c>
      <c r="O151" s="35">
        <v>62</v>
      </c>
      <c r="P151" s="35">
        <v>100</v>
      </c>
      <c r="Q151" s="34">
        <v>6</v>
      </c>
      <c r="R151" s="33" t="s">
        <v>139</v>
      </c>
    </row>
    <row r="152" spans="2:18" s="36" customFormat="1" ht="16.5" customHeight="1">
      <c r="B152" s="33" t="s">
        <v>1055</v>
      </c>
      <c r="C152" s="33" t="s">
        <v>136</v>
      </c>
      <c r="D152" s="33" t="s">
        <v>35</v>
      </c>
      <c r="E152" s="33" t="s">
        <v>1074</v>
      </c>
      <c r="F152" s="33" t="s">
        <v>92</v>
      </c>
      <c r="G152" s="34" t="s">
        <v>35</v>
      </c>
      <c r="H152" s="35">
        <v>62</v>
      </c>
      <c r="I152" s="35">
        <v>100</v>
      </c>
      <c r="J152" s="35">
        <v>62</v>
      </c>
      <c r="K152" s="35">
        <v>100</v>
      </c>
      <c r="L152" s="34">
        <v>6.1</v>
      </c>
      <c r="M152" s="33" t="s">
        <v>142</v>
      </c>
      <c r="N152" s="37" t="s">
        <v>35</v>
      </c>
      <c r="O152" s="35">
        <v>50</v>
      </c>
      <c r="P152" s="35">
        <v>80</v>
      </c>
      <c r="Q152" s="34">
        <v>2.6</v>
      </c>
      <c r="R152" s="33" t="s">
        <v>139</v>
      </c>
    </row>
    <row r="153" spans="2:18" s="36" customFormat="1" ht="16.5" customHeight="1">
      <c r="B153" s="33" t="s">
        <v>1055</v>
      </c>
      <c r="C153" s="33" t="s">
        <v>136</v>
      </c>
      <c r="D153" s="33" t="s">
        <v>35</v>
      </c>
      <c r="E153" s="33" t="s">
        <v>1075</v>
      </c>
      <c r="F153" s="33" t="s">
        <v>92</v>
      </c>
      <c r="G153" s="34" t="s">
        <v>35</v>
      </c>
      <c r="H153" s="35">
        <v>62</v>
      </c>
      <c r="I153" s="35">
        <v>100</v>
      </c>
      <c r="J153" s="35">
        <v>62</v>
      </c>
      <c r="K153" s="35">
        <v>100</v>
      </c>
      <c r="L153" s="34">
        <v>6.1</v>
      </c>
      <c r="M153" s="33" t="s">
        <v>142</v>
      </c>
      <c r="N153" s="37" t="s">
        <v>35</v>
      </c>
      <c r="O153" s="35">
        <v>50</v>
      </c>
      <c r="P153" s="35">
        <v>80</v>
      </c>
      <c r="Q153" s="34">
        <v>2.8</v>
      </c>
      <c r="R153" s="33" t="s">
        <v>139</v>
      </c>
    </row>
    <row r="154" spans="2:18" s="36" customFormat="1" ht="16.5" customHeight="1">
      <c r="B154" s="33" t="s">
        <v>1055</v>
      </c>
      <c r="C154" s="33" t="s">
        <v>136</v>
      </c>
      <c r="D154" s="33" t="s">
        <v>35</v>
      </c>
      <c r="E154" s="33" t="s">
        <v>1076</v>
      </c>
      <c r="F154" s="33" t="s">
        <v>92</v>
      </c>
      <c r="G154" s="34">
        <v>22</v>
      </c>
      <c r="H154" s="35">
        <v>186</v>
      </c>
      <c r="I154" s="35">
        <v>299</v>
      </c>
      <c r="J154" s="35">
        <v>186</v>
      </c>
      <c r="K154" s="35">
        <v>299</v>
      </c>
      <c r="L154" s="34">
        <v>41</v>
      </c>
      <c r="M154" s="33" t="s">
        <v>142</v>
      </c>
      <c r="N154" s="37" t="s">
        <v>1077</v>
      </c>
      <c r="O154" s="35">
        <v>84</v>
      </c>
      <c r="P154" s="35">
        <v>135</v>
      </c>
      <c r="Q154" s="34">
        <v>1.6</v>
      </c>
      <c r="R154" s="33" t="s">
        <v>35</v>
      </c>
    </row>
    <row r="155" spans="2:18" s="36" customFormat="1" ht="16.5" customHeight="1">
      <c r="B155" s="33" t="s">
        <v>1055</v>
      </c>
      <c r="C155" s="33" t="s">
        <v>1066</v>
      </c>
      <c r="D155" s="33" t="s">
        <v>35</v>
      </c>
      <c r="E155" s="33" t="s">
        <v>1076</v>
      </c>
      <c r="F155" s="33" t="s">
        <v>92</v>
      </c>
      <c r="G155" s="34" t="s">
        <v>35</v>
      </c>
      <c r="H155" s="35">
        <v>245</v>
      </c>
      <c r="I155" s="35">
        <v>394</v>
      </c>
      <c r="J155" s="35">
        <v>245</v>
      </c>
      <c r="K155" s="35">
        <v>394</v>
      </c>
      <c r="L155" s="34">
        <v>52</v>
      </c>
      <c r="M155" s="33" t="s">
        <v>35</v>
      </c>
      <c r="N155" s="37" t="s">
        <v>1407</v>
      </c>
      <c r="O155" s="35" t="s">
        <v>35</v>
      </c>
      <c r="P155" s="35" t="s">
        <v>35</v>
      </c>
      <c r="Q155" s="34" t="s">
        <v>1408</v>
      </c>
      <c r="R155" s="33" t="s">
        <v>758</v>
      </c>
    </row>
    <row r="156" spans="2:18" s="36" customFormat="1" ht="16.5" customHeight="1">
      <c r="B156" s="33" t="s">
        <v>1078</v>
      </c>
      <c r="C156" s="33" t="s">
        <v>34</v>
      </c>
      <c r="D156" s="33" t="s">
        <v>35</v>
      </c>
      <c r="E156" s="33" t="s">
        <v>1079</v>
      </c>
      <c r="F156" s="33" t="s">
        <v>37</v>
      </c>
      <c r="G156" s="34" t="s">
        <v>35</v>
      </c>
      <c r="H156" s="35" t="s">
        <v>1080</v>
      </c>
      <c r="I156" s="35" t="s">
        <v>1081</v>
      </c>
      <c r="J156" s="35" t="s">
        <v>1080</v>
      </c>
      <c r="K156" s="35" t="s">
        <v>1081</v>
      </c>
      <c r="L156" s="34">
        <v>0.5</v>
      </c>
      <c r="M156" s="33" t="s">
        <v>40</v>
      </c>
      <c r="N156" s="37" t="s">
        <v>35</v>
      </c>
      <c r="O156" s="35">
        <v>20</v>
      </c>
      <c r="P156" s="35">
        <v>32.186</v>
      </c>
      <c r="Q156" s="34">
        <v>7</v>
      </c>
      <c r="R156" s="33" t="s">
        <v>217</v>
      </c>
    </row>
    <row r="157" spans="2:18" s="36" customFormat="1" ht="16.5" customHeight="1">
      <c r="B157" s="33" t="s">
        <v>1078</v>
      </c>
      <c r="C157" s="33" t="s">
        <v>34</v>
      </c>
      <c r="D157" s="33" t="s">
        <v>35</v>
      </c>
      <c r="E157" s="33" t="s">
        <v>1083</v>
      </c>
      <c r="F157" s="33" t="s">
        <v>50</v>
      </c>
      <c r="G157" s="34" t="s">
        <v>35</v>
      </c>
      <c r="H157" s="35" t="s">
        <v>1084</v>
      </c>
      <c r="I157" s="35" t="s">
        <v>1085</v>
      </c>
      <c r="J157" s="35" t="s">
        <v>1084</v>
      </c>
      <c r="K157" s="35" t="s">
        <v>1085</v>
      </c>
      <c r="L157" s="34">
        <v>1</v>
      </c>
      <c r="M157" s="33" t="s">
        <v>40</v>
      </c>
      <c r="N157" s="37" t="s">
        <v>35</v>
      </c>
      <c r="O157" s="35">
        <v>28</v>
      </c>
      <c r="P157" s="35">
        <v>45</v>
      </c>
      <c r="Q157" s="34">
        <v>7</v>
      </c>
      <c r="R157" s="33" t="s">
        <v>217</v>
      </c>
    </row>
    <row r="158" spans="2:18" s="36" customFormat="1" ht="16.5" customHeight="1">
      <c r="B158" s="33" t="s">
        <v>1078</v>
      </c>
      <c r="C158" s="33" t="s">
        <v>34</v>
      </c>
      <c r="D158" s="33" t="s">
        <v>35</v>
      </c>
      <c r="E158" s="33" t="s">
        <v>1086</v>
      </c>
      <c r="F158" s="33" t="s">
        <v>37</v>
      </c>
      <c r="G158" s="34" t="s">
        <v>35</v>
      </c>
      <c r="H158" s="35" t="s">
        <v>1080</v>
      </c>
      <c r="I158" s="35" t="s">
        <v>1081</v>
      </c>
      <c r="J158" s="35" t="s">
        <v>1080</v>
      </c>
      <c r="K158" s="35" t="s">
        <v>1081</v>
      </c>
      <c r="L158" s="34">
        <v>0.5</v>
      </c>
      <c r="M158" s="33" t="s">
        <v>40</v>
      </c>
      <c r="N158" s="37" t="s">
        <v>35</v>
      </c>
      <c r="O158" s="35">
        <v>20</v>
      </c>
      <c r="P158" s="35">
        <v>32</v>
      </c>
      <c r="Q158" s="34">
        <v>3.5</v>
      </c>
      <c r="R158" s="33" t="s">
        <v>217</v>
      </c>
    </row>
    <row r="159" spans="2:18" s="36" customFormat="1" ht="16.5" customHeight="1">
      <c r="B159" s="33" t="s">
        <v>1078</v>
      </c>
      <c r="C159" s="33" t="s">
        <v>34</v>
      </c>
      <c r="D159" s="33" t="s">
        <v>35</v>
      </c>
      <c r="E159" s="33" t="s">
        <v>1087</v>
      </c>
      <c r="F159" s="33" t="s">
        <v>37</v>
      </c>
      <c r="G159" s="34" t="s">
        <v>35</v>
      </c>
      <c r="H159" s="35" t="s">
        <v>332</v>
      </c>
      <c r="I159" s="35" t="s">
        <v>333</v>
      </c>
      <c r="J159" s="35" t="s">
        <v>332</v>
      </c>
      <c r="K159" s="35" t="s">
        <v>333</v>
      </c>
      <c r="L159" s="34">
        <v>0.5</v>
      </c>
      <c r="M159" s="33" t="s">
        <v>40</v>
      </c>
      <c r="N159" s="37" t="s">
        <v>35</v>
      </c>
      <c r="O159" s="35">
        <v>20</v>
      </c>
      <c r="P159" s="35">
        <v>32</v>
      </c>
      <c r="Q159" s="34">
        <v>3.5</v>
      </c>
      <c r="R159" s="33" t="s">
        <v>217</v>
      </c>
    </row>
    <row r="160" spans="2:18" s="36" customFormat="1" ht="16.5" customHeight="1">
      <c r="B160" s="33" t="s">
        <v>1078</v>
      </c>
      <c r="C160" s="33" t="s">
        <v>34</v>
      </c>
      <c r="D160" s="33" t="s">
        <v>35</v>
      </c>
      <c r="E160" s="33" t="s">
        <v>1088</v>
      </c>
      <c r="F160" s="33" t="s">
        <v>50</v>
      </c>
      <c r="G160" s="34" t="s">
        <v>35</v>
      </c>
      <c r="H160" s="35" t="s">
        <v>1080</v>
      </c>
      <c r="I160" s="35" t="s">
        <v>1081</v>
      </c>
      <c r="J160" s="35" t="s">
        <v>1080</v>
      </c>
      <c r="K160" s="35" t="s">
        <v>1081</v>
      </c>
      <c r="L160" s="34">
        <v>0.5</v>
      </c>
      <c r="M160" s="33" t="s">
        <v>40</v>
      </c>
      <c r="N160" s="37" t="s">
        <v>35</v>
      </c>
      <c r="O160" s="35">
        <v>28</v>
      </c>
      <c r="P160" s="35">
        <v>45</v>
      </c>
      <c r="Q160" s="34">
        <v>3.5</v>
      </c>
      <c r="R160" s="33" t="s">
        <v>217</v>
      </c>
    </row>
    <row r="161" spans="2:19" s="36" customFormat="1" ht="16.5" customHeight="1">
      <c r="B161" s="33" t="s">
        <v>1102</v>
      </c>
      <c r="C161" s="33" t="s">
        <v>136</v>
      </c>
      <c r="D161" s="33" t="s">
        <v>35</v>
      </c>
      <c r="E161" s="33" t="s">
        <v>1103</v>
      </c>
      <c r="F161" s="33" t="s">
        <v>92</v>
      </c>
      <c r="G161" s="34" t="s">
        <v>35</v>
      </c>
      <c r="H161" s="35">
        <v>99</v>
      </c>
      <c r="I161" s="35">
        <v>160</v>
      </c>
      <c r="J161" s="35">
        <v>99</v>
      </c>
      <c r="K161" s="35">
        <v>160</v>
      </c>
      <c r="L161" s="34">
        <v>17.600000000000001</v>
      </c>
      <c r="M161" s="33" t="s">
        <v>142</v>
      </c>
      <c r="N161" s="37" t="s">
        <v>1104</v>
      </c>
      <c r="O161" s="35">
        <v>81</v>
      </c>
      <c r="P161" s="35">
        <v>130</v>
      </c>
      <c r="Q161" s="34" t="s">
        <v>1105</v>
      </c>
      <c r="R161" s="33" t="s">
        <v>35</v>
      </c>
    </row>
    <row r="162" spans="2:19" s="36" customFormat="1" ht="16.5" customHeight="1">
      <c r="B162" s="33" t="s">
        <v>1102</v>
      </c>
      <c r="C162" s="33" t="s">
        <v>136</v>
      </c>
      <c r="D162" s="33" t="s">
        <v>35</v>
      </c>
      <c r="E162" s="33" t="s">
        <v>1106</v>
      </c>
      <c r="F162" s="33" t="s">
        <v>92</v>
      </c>
      <c r="G162" s="34" t="s">
        <v>35</v>
      </c>
      <c r="H162" s="35">
        <v>96</v>
      </c>
      <c r="I162" s="35">
        <v>154</v>
      </c>
      <c r="J162" s="35">
        <v>96</v>
      </c>
      <c r="K162" s="35">
        <v>154</v>
      </c>
      <c r="L162" s="34">
        <v>17.600000000000001</v>
      </c>
      <c r="M162" s="33" t="s">
        <v>142</v>
      </c>
      <c r="N162" s="37" t="s">
        <v>35</v>
      </c>
      <c r="O162" s="35">
        <v>80</v>
      </c>
      <c r="P162" s="35">
        <v>128</v>
      </c>
      <c r="Q162" s="34">
        <v>7</v>
      </c>
      <c r="R162" s="33" t="s">
        <v>139</v>
      </c>
    </row>
    <row r="163" spans="2:19" s="36" customFormat="1" ht="16.5" customHeight="1">
      <c r="B163" s="33" t="s">
        <v>1107</v>
      </c>
      <c r="C163" s="33" t="s">
        <v>87</v>
      </c>
      <c r="D163" s="33" t="s">
        <v>1108</v>
      </c>
      <c r="E163" s="33" t="s">
        <v>1109</v>
      </c>
      <c r="F163" s="33" t="s">
        <v>92</v>
      </c>
      <c r="G163" s="34" t="s">
        <v>35</v>
      </c>
      <c r="H163" s="35">
        <v>124</v>
      </c>
      <c r="I163" s="35">
        <v>199.55815999999999</v>
      </c>
      <c r="J163" s="35">
        <v>124</v>
      </c>
      <c r="K163" s="35">
        <v>199.55815999999999</v>
      </c>
      <c r="L163" s="34">
        <v>120</v>
      </c>
      <c r="M163" s="33" t="s">
        <v>1110</v>
      </c>
      <c r="N163" s="37" t="s">
        <v>35</v>
      </c>
      <c r="O163" s="35">
        <v>31</v>
      </c>
      <c r="P163" s="35">
        <v>49.889539999999997</v>
      </c>
      <c r="Q163" s="34" t="s">
        <v>35</v>
      </c>
      <c r="R163" s="33" t="s">
        <v>1111</v>
      </c>
      <c r="S163" s="36" t="s">
        <v>1421</v>
      </c>
    </row>
    <row r="164" spans="2:19" s="36" customFormat="1" ht="16.5" customHeight="1">
      <c r="B164" s="33" t="s">
        <v>1107</v>
      </c>
      <c r="C164" s="33" t="s">
        <v>87</v>
      </c>
      <c r="D164" s="33" t="s">
        <v>1108</v>
      </c>
      <c r="E164" s="33" t="s">
        <v>1402</v>
      </c>
      <c r="F164" s="33" t="s">
        <v>92</v>
      </c>
      <c r="G164" s="34" t="s">
        <v>35</v>
      </c>
      <c r="H164" s="35" t="s">
        <v>35</v>
      </c>
      <c r="I164" s="35" t="s">
        <v>35</v>
      </c>
      <c r="J164" s="35" t="s">
        <v>35</v>
      </c>
      <c r="K164" s="35" t="s">
        <v>35</v>
      </c>
      <c r="L164" s="34">
        <v>470</v>
      </c>
      <c r="M164" s="33" t="s">
        <v>35</v>
      </c>
      <c r="N164" s="37" t="s">
        <v>35</v>
      </c>
      <c r="O164" s="35" t="s">
        <v>35</v>
      </c>
      <c r="P164" s="35" t="s">
        <v>35</v>
      </c>
      <c r="Q164" s="34" t="s">
        <v>35</v>
      </c>
      <c r="R164" s="33" t="s">
        <v>35</v>
      </c>
    </row>
    <row r="165" spans="2:19" s="36" customFormat="1" ht="16.5" customHeight="1">
      <c r="B165" s="33" t="s">
        <v>1107</v>
      </c>
      <c r="C165" s="33" t="s">
        <v>87</v>
      </c>
      <c r="D165" s="33" t="s">
        <v>1108</v>
      </c>
      <c r="E165" s="33" t="s">
        <v>1115</v>
      </c>
      <c r="F165" s="33" t="s">
        <v>92</v>
      </c>
      <c r="G165" s="34" t="s">
        <v>35</v>
      </c>
      <c r="H165" s="35" t="s">
        <v>35</v>
      </c>
      <c r="I165" s="35" t="s">
        <v>35</v>
      </c>
      <c r="J165" s="35" t="s">
        <v>35</v>
      </c>
      <c r="K165" s="35" t="s">
        <v>35</v>
      </c>
      <c r="L165" s="34">
        <v>240</v>
      </c>
      <c r="M165" s="33" t="s">
        <v>1116</v>
      </c>
      <c r="N165" s="37" t="s">
        <v>35</v>
      </c>
      <c r="O165" s="35" t="s">
        <v>35</v>
      </c>
      <c r="P165" s="35" t="s">
        <v>35</v>
      </c>
      <c r="Q165" s="34" t="s">
        <v>35</v>
      </c>
      <c r="R165" s="33" t="s">
        <v>1114</v>
      </c>
    </row>
    <row r="166" spans="2:19" s="36" customFormat="1" ht="16.5" customHeight="1">
      <c r="B166" s="33" t="s">
        <v>1107</v>
      </c>
      <c r="C166" s="33" t="s">
        <v>87</v>
      </c>
      <c r="D166" s="33" t="s">
        <v>1117</v>
      </c>
      <c r="E166" s="33" t="s">
        <v>1118</v>
      </c>
      <c r="F166" s="33" t="s">
        <v>89</v>
      </c>
      <c r="G166" s="34" t="s">
        <v>35</v>
      </c>
      <c r="H166" s="35">
        <v>217</v>
      </c>
      <c r="I166" s="35">
        <v>349.22800000000001</v>
      </c>
      <c r="J166" s="35">
        <v>165</v>
      </c>
      <c r="K166" s="35">
        <v>265.54109999999997</v>
      </c>
      <c r="L166" s="34">
        <v>240</v>
      </c>
      <c r="M166" s="33" t="s">
        <v>149</v>
      </c>
      <c r="N166" s="37" t="s">
        <v>35</v>
      </c>
      <c r="O166" s="35" t="s">
        <v>35</v>
      </c>
      <c r="P166" s="35" t="s">
        <v>35</v>
      </c>
      <c r="Q166" s="34" t="s">
        <v>35</v>
      </c>
      <c r="R166" s="33" t="s">
        <v>1111</v>
      </c>
      <c r="S166" s="36" t="s">
        <v>1421</v>
      </c>
    </row>
    <row r="167" spans="2:19" s="36" customFormat="1" ht="16.5" customHeight="1">
      <c r="B167" s="33" t="s">
        <v>1121</v>
      </c>
      <c r="C167" s="33" t="s">
        <v>34</v>
      </c>
      <c r="D167" s="33" t="s">
        <v>35</v>
      </c>
      <c r="E167" s="33" t="s">
        <v>1122</v>
      </c>
      <c r="F167" s="33" t="s">
        <v>46</v>
      </c>
      <c r="G167" s="34" t="s">
        <v>35</v>
      </c>
      <c r="H167" s="35" t="s">
        <v>509</v>
      </c>
      <c r="I167" s="35" t="s">
        <v>1123</v>
      </c>
      <c r="J167" s="35" t="s">
        <v>509</v>
      </c>
      <c r="K167" s="35" t="s">
        <v>1123</v>
      </c>
      <c r="L167" s="34">
        <v>0.378</v>
      </c>
      <c r="M167" s="33" t="s">
        <v>40</v>
      </c>
      <c r="N167" s="37" t="s">
        <v>35</v>
      </c>
      <c r="O167" s="35">
        <v>20</v>
      </c>
      <c r="P167" s="35">
        <v>32.186</v>
      </c>
      <c r="Q167" s="34">
        <v>5</v>
      </c>
      <c r="R167" s="33" t="s">
        <v>178</v>
      </c>
    </row>
    <row r="168" spans="2:19" s="36" customFormat="1" ht="16.5" customHeight="1">
      <c r="B168" s="33" t="s">
        <v>1121</v>
      </c>
      <c r="C168" s="33" t="s">
        <v>34</v>
      </c>
      <c r="D168" s="33" t="s">
        <v>35</v>
      </c>
      <c r="E168" s="33" t="s">
        <v>1124</v>
      </c>
      <c r="F168" s="33" t="s">
        <v>46</v>
      </c>
      <c r="G168" s="34" t="s">
        <v>35</v>
      </c>
      <c r="H168" s="35" t="s">
        <v>1125</v>
      </c>
      <c r="I168" s="35" t="s">
        <v>127</v>
      </c>
      <c r="J168" s="35" t="s">
        <v>1125</v>
      </c>
      <c r="K168" s="35" t="s">
        <v>127</v>
      </c>
      <c r="L168" s="34">
        <v>0.31680000000000003</v>
      </c>
      <c r="M168" s="33" t="s">
        <v>40</v>
      </c>
      <c r="N168" s="37" t="s">
        <v>35</v>
      </c>
      <c r="O168" s="35">
        <v>20</v>
      </c>
      <c r="P168" s="35">
        <v>32.186</v>
      </c>
      <c r="Q168" s="34" t="s">
        <v>35</v>
      </c>
      <c r="R168" s="33" t="s">
        <v>178</v>
      </c>
    </row>
    <row r="169" spans="2:19" s="36" customFormat="1" ht="16.5" customHeight="1">
      <c r="B169" s="33" t="s">
        <v>1121</v>
      </c>
      <c r="C169" s="33" t="s">
        <v>34</v>
      </c>
      <c r="D169" s="33" t="s">
        <v>35</v>
      </c>
      <c r="E169" s="33" t="s">
        <v>1126</v>
      </c>
      <c r="F169" s="33" t="s">
        <v>46</v>
      </c>
      <c r="G169" s="34" t="s">
        <v>35</v>
      </c>
      <c r="H169" s="35" t="s">
        <v>509</v>
      </c>
      <c r="I169" s="35" t="s">
        <v>1123</v>
      </c>
      <c r="J169" s="35" t="s">
        <v>509</v>
      </c>
      <c r="K169" s="35" t="s">
        <v>1123</v>
      </c>
      <c r="L169" s="34">
        <v>0.84</v>
      </c>
      <c r="M169" s="33" t="s">
        <v>40</v>
      </c>
      <c r="N169" s="37" t="s">
        <v>35</v>
      </c>
      <c r="O169" s="35">
        <v>20</v>
      </c>
      <c r="P169" s="35">
        <v>32.186</v>
      </c>
      <c r="Q169" s="34" t="s">
        <v>35</v>
      </c>
      <c r="R169" s="33" t="s">
        <v>178</v>
      </c>
    </row>
    <row r="170" spans="2:19" s="36" customFormat="1" ht="16.5" customHeight="1">
      <c r="B170" s="33" t="s">
        <v>1135</v>
      </c>
      <c r="C170" s="33" t="s">
        <v>34</v>
      </c>
      <c r="D170" s="33" t="s">
        <v>35</v>
      </c>
      <c r="E170" s="33" t="s">
        <v>1136</v>
      </c>
      <c r="F170" s="33" t="s">
        <v>37</v>
      </c>
      <c r="G170" s="34" t="s">
        <v>35</v>
      </c>
      <c r="H170" s="35" t="s">
        <v>928</v>
      </c>
      <c r="I170" s="35" t="s">
        <v>929</v>
      </c>
      <c r="J170" s="35" t="s">
        <v>928</v>
      </c>
      <c r="K170" s="35" t="s">
        <v>929</v>
      </c>
      <c r="L170" s="34">
        <v>0.46</v>
      </c>
      <c r="M170" s="33" t="s">
        <v>40</v>
      </c>
      <c r="N170" s="37" t="s">
        <v>35</v>
      </c>
      <c r="O170" s="35">
        <v>20</v>
      </c>
      <c r="P170" s="35">
        <v>32</v>
      </c>
      <c r="Q170" s="34" t="s">
        <v>1137</v>
      </c>
      <c r="R170" s="33" t="s">
        <v>1138</v>
      </c>
    </row>
    <row r="171" spans="2:19" s="36" customFormat="1" ht="16.5" customHeight="1">
      <c r="B171" s="33" t="s">
        <v>1135</v>
      </c>
      <c r="C171" s="33" t="s">
        <v>34</v>
      </c>
      <c r="D171" s="33" t="s">
        <v>35</v>
      </c>
      <c r="E171" s="33" t="s">
        <v>1139</v>
      </c>
      <c r="F171" s="33" t="s">
        <v>37</v>
      </c>
      <c r="G171" s="34" t="s">
        <v>35</v>
      </c>
      <c r="H171" s="35" t="s">
        <v>335</v>
      </c>
      <c r="I171" s="35" t="s">
        <v>336</v>
      </c>
      <c r="J171" s="35" t="s">
        <v>335</v>
      </c>
      <c r="K171" s="35" t="s">
        <v>336</v>
      </c>
      <c r="L171" s="34">
        <v>0.60399999999999998</v>
      </c>
      <c r="M171" s="33" t="s">
        <v>40</v>
      </c>
      <c r="N171" s="37" t="s">
        <v>35</v>
      </c>
      <c r="O171" s="35">
        <v>28</v>
      </c>
      <c r="P171" s="35">
        <v>45</v>
      </c>
      <c r="Q171" s="34" t="s">
        <v>1140</v>
      </c>
      <c r="R171" s="33" t="s">
        <v>1141</v>
      </c>
    </row>
    <row r="172" spans="2:19" s="36" customFormat="1" ht="16.5" customHeight="1">
      <c r="B172" s="33" t="s">
        <v>1142</v>
      </c>
      <c r="C172" s="33" t="s">
        <v>34</v>
      </c>
      <c r="D172" s="33" t="s">
        <v>35</v>
      </c>
      <c r="E172" s="33" t="s">
        <v>1143</v>
      </c>
      <c r="F172" s="33" t="s">
        <v>37</v>
      </c>
      <c r="G172" s="34" t="s">
        <v>35</v>
      </c>
      <c r="H172" s="35" t="s">
        <v>335</v>
      </c>
      <c r="I172" s="35" t="s">
        <v>336</v>
      </c>
      <c r="J172" s="35" t="s">
        <v>335</v>
      </c>
      <c r="K172" s="35" t="s">
        <v>336</v>
      </c>
      <c r="L172" s="34">
        <v>0.7</v>
      </c>
      <c r="M172" s="33" t="s">
        <v>40</v>
      </c>
      <c r="N172" s="37" t="s">
        <v>35</v>
      </c>
      <c r="O172" s="35">
        <v>20</v>
      </c>
      <c r="P172" s="35">
        <v>32</v>
      </c>
      <c r="Q172" s="34">
        <v>3.75</v>
      </c>
      <c r="R172" s="33" t="s">
        <v>1141</v>
      </c>
    </row>
    <row r="173" spans="2:19" s="36" customFormat="1" ht="16.5" customHeight="1">
      <c r="B173" s="33" t="s">
        <v>1142</v>
      </c>
      <c r="C173" s="33" t="s">
        <v>34</v>
      </c>
      <c r="D173" s="33" t="s">
        <v>35</v>
      </c>
      <c r="E173" s="33" t="s">
        <v>1144</v>
      </c>
      <c r="F173" s="33" t="s">
        <v>37</v>
      </c>
      <c r="G173" s="34" t="s">
        <v>35</v>
      </c>
      <c r="H173" s="35" t="s">
        <v>35</v>
      </c>
      <c r="I173" s="35" t="s">
        <v>35</v>
      </c>
      <c r="J173" s="35" t="s">
        <v>35</v>
      </c>
      <c r="K173" s="35" t="s">
        <v>35</v>
      </c>
      <c r="L173" s="34">
        <v>0.7</v>
      </c>
      <c r="M173" s="33" t="s">
        <v>40</v>
      </c>
      <c r="N173" s="37" t="s">
        <v>35</v>
      </c>
      <c r="O173" s="35">
        <v>20</v>
      </c>
      <c r="P173" s="35">
        <v>32.186</v>
      </c>
      <c r="Q173" s="34" t="s">
        <v>35</v>
      </c>
      <c r="R173" s="33" t="s">
        <v>217</v>
      </c>
    </row>
    <row r="174" spans="2:19" s="36" customFormat="1" ht="16.5" customHeight="1">
      <c r="B174" s="33" t="s">
        <v>1145</v>
      </c>
      <c r="C174" s="33" t="s">
        <v>34</v>
      </c>
      <c r="D174" s="33" t="s">
        <v>35</v>
      </c>
      <c r="E174" s="33" t="s">
        <v>1146</v>
      </c>
      <c r="F174" s="33" t="s">
        <v>50</v>
      </c>
      <c r="G174" s="34" t="s">
        <v>35</v>
      </c>
      <c r="H174" s="35" t="s">
        <v>1147</v>
      </c>
      <c r="I174" s="35" t="s">
        <v>1148</v>
      </c>
      <c r="J174" s="35" t="s">
        <v>1147</v>
      </c>
      <c r="K174" s="35" t="s">
        <v>1148</v>
      </c>
      <c r="L174" s="34">
        <v>0.98299999999999998</v>
      </c>
      <c r="M174" s="33" t="s">
        <v>40</v>
      </c>
      <c r="N174" s="37" t="s">
        <v>35</v>
      </c>
      <c r="O174" s="35">
        <v>28</v>
      </c>
      <c r="P174" s="35">
        <v>45.060400000000001</v>
      </c>
      <c r="Q174" s="34">
        <v>5.5</v>
      </c>
      <c r="R174" s="33" t="s">
        <v>340</v>
      </c>
    </row>
    <row r="175" spans="2:19" s="36" customFormat="1" ht="16.5" customHeight="1">
      <c r="B175" s="33" t="s">
        <v>1145</v>
      </c>
      <c r="C175" s="33" t="s">
        <v>34</v>
      </c>
      <c r="D175" s="33" t="s">
        <v>35</v>
      </c>
      <c r="E175" s="33" t="s">
        <v>1149</v>
      </c>
      <c r="F175" s="33" t="s">
        <v>50</v>
      </c>
      <c r="G175" s="34" t="s">
        <v>35</v>
      </c>
      <c r="H175" s="35" t="s">
        <v>1147</v>
      </c>
      <c r="I175" s="35" t="s">
        <v>1148</v>
      </c>
      <c r="J175" s="35" t="s">
        <v>1147</v>
      </c>
      <c r="K175" s="35" t="s">
        <v>1148</v>
      </c>
      <c r="L175" s="34">
        <v>0.81399999999999995</v>
      </c>
      <c r="M175" s="33" t="s">
        <v>40</v>
      </c>
      <c r="N175" s="37" t="s">
        <v>35</v>
      </c>
      <c r="O175" s="35">
        <v>28</v>
      </c>
      <c r="P175" s="35">
        <v>45.060400000000001</v>
      </c>
      <c r="Q175" s="34" t="s">
        <v>35</v>
      </c>
      <c r="R175" s="33" t="s">
        <v>340</v>
      </c>
    </row>
    <row r="176" spans="2:19" s="36" customFormat="1" ht="16.5" customHeight="1">
      <c r="B176" s="33" t="s">
        <v>1159</v>
      </c>
      <c r="C176" s="33" t="s">
        <v>34</v>
      </c>
      <c r="D176" s="33" t="s">
        <v>35</v>
      </c>
      <c r="E176" s="33" t="s">
        <v>1160</v>
      </c>
      <c r="F176" s="33" t="s">
        <v>37</v>
      </c>
      <c r="G176" s="34" t="s">
        <v>35</v>
      </c>
      <c r="H176" s="35" t="s">
        <v>1161</v>
      </c>
      <c r="I176" s="35" t="s">
        <v>336</v>
      </c>
      <c r="J176" s="35" t="s">
        <v>1161</v>
      </c>
      <c r="K176" s="35" t="s">
        <v>336</v>
      </c>
      <c r="L176" s="34">
        <v>0.4</v>
      </c>
      <c r="M176" s="33" t="s">
        <v>40</v>
      </c>
      <c r="N176" s="37" t="s">
        <v>35</v>
      </c>
      <c r="O176" s="35">
        <v>20</v>
      </c>
      <c r="P176" s="35">
        <v>32.186</v>
      </c>
      <c r="Q176" s="34" t="s">
        <v>1162</v>
      </c>
      <c r="R176" s="33" t="s">
        <v>42</v>
      </c>
    </row>
    <row r="177" spans="2:18" s="36" customFormat="1" ht="16.5" customHeight="1">
      <c r="B177" s="33" t="s">
        <v>1159</v>
      </c>
      <c r="C177" s="33" t="s">
        <v>34</v>
      </c>
      <c r="D177" s="33" t="s">
        <v>35</v>
      </c>
      <c r="E177" s="33" t="s">
        <v>1163</v>
      </c>
      <c r="F177" s="33" t="s">
        <v>37</v>
      </c>
      <c r="G177" s="34" t="s">
        <v>35</v>
      </c>
      <c r="H177" s="35" t="s">
        <v>1080</v>
      </c>
      <c r="I177" s="35" t="s">
        <v>1081</v>
      </c>
      <c r="J177" s="35" t="s">
        <v>1080</v>
      </c>
      <c r="K177" s="35" t="s">
        <v>1081</v>
      </c>
      <c r="L177" s="34">
        <v>0.5</v>
      </c>
      <c r="M177" s="33" t="s">
        <v>40</v>
      </c>
      <c r="N177" s="37" t="s">
        <v>35</v>
      </c>
      <c r="O177" s="35">
        <v>20</v>
      </c>
      <c r="P177" s="35">
        <v>32.186</v>
      </c>
      <c r="Q177" s="34">
        <v>3.5</v>
      </c>
      <c r="R177" s="33" t="s">
        <v>217</v>
      </c>
    </row>
    <row r="178" spans="2:18" s="36" customFormat="1" ht="16.5" customHeight="1">
      <c r="B178" s="33" t="s">
        <v>1164</v>
      </c>
      <c r="C178" s="33" t="s">
        <v>136</v>
      </c>
      <c r="D178" s="33" t="s">
        <v>35</v>
      </c>
      <c r="E178" s="33" t="s">
        <v>1165</v>
      </c>
      <c r="F178" s="33" t="s">
        <v>92</v>
      </c>
      <c r="G178" s="34">
        <v>16.5</v>
      </c>
      <c r="H178" s="35">
        <v>280</v>
      </c>
      <c r="I178" s="35">
        <v>450.5</v>
      </c>
      <c r="J178" s="35">
        <v>280</v>
      </c>
      <c r="K178" s="35">
        <v>450.5</v>
      </c>
      <c r="L178" s="34">
        <v>60</v>
      </c>
      <c r="M178" s="33" t="s">
        <v>142</v>
      </c>
      <c r="N178" s="37" t="s">
        <v>1166</v>
      </c>
      <c r="O178" s="35">
        <v>150</v>
      </c>
      <c r="P178" s="35">
        <v>241.2</v>
      </c>
      <c r="Q178" s="34">
        <v>0.25</v>
      </c>
      <c r="R178" s="33" t="s">
        <v>1167</v>
      </c>
    </row>
    <row r="179" spans="2:18" s="36" customFormat="1" ht="16.5" customHeight="1">
      <c r="B179" s="33" t="s">
        <v>1178</v>
      </c>
      <c r="C179" s="33" t="s">
        <v>136</v>
      </c>
      <c r="D179" s="33" t="s">
        <v>35</v>
      </c>
      <c r="E179" s="33" t="s">
        <v>1191</v>
      </c>
      <c r="F179" s="33" t="s">
        <v>89</v>
      </c>
      <c r="G179" s="34" t="s">
        <v>35</v>
      </c>
      <c r="H179" s="35" t="s">
        <v>35</v>
      </c>
      <c r="I179" s="35" t="s">
        <v>35</v>
      </c>
      <c r="J179" s="35">
        <v>46</v>
      </c>
      <c r="K179" s="35">
        <v>74.029640000000001</v>
      </c>
      <c r="L179" s="34">
        <v>4.4000000000000004</v>
      </c>
      <c r="M179" s="33" t="s">
        <v>149</v>
      </c>
      <c r="N179" s="37" t="s">
        <v>1192</v>
      </c>
      <c r="O179" s="35">
        <v>114</v>
      </c>
      <c r="P179" s="35">
        <v>183.46476000000001</v>
      </c>
      <c r="Q179" s="34">
        <v>1.5</v>
      </c>
      <c r="R179" s="33" t="s">
        <v>684</v>
      </c>
    </row>
    <row r="180" spans="2:18" s="36" customFormat="1" ht="16.5" customHeight="1">
      <c r="B180" s="33" t="s">
        <v>1205</v>
      </c>
      <c r="C180" s="33" t="s">
        <v>34</v>
      </c>
      <c r="D180" s="33" t="s">
        <v>35</v>
      </c>
      <c r="E180" s="33" t="s">
        <v>1206</v>
      </c>
      <c r="F180" s="33" t="s">
        <v>37</v>
      </c>
      <c r="G180" s="34" t="s">
        <v>35</v>
      </c>
      <c r="H180" s="35" t="s">
        <v>1207</v>
      </c>
      <c r="I180" s="35" t="s">
        <v>1208</v>
      </c>
      <c r="J180" s="35" t="s">
        <v>1207</v>
      </c>
      <c r="K180" s="35" t="s">
        <v>1208</v>
      </c>
      <c r="L180" s="34">
        <v>0.5</v>
      </c>
      <c r="M180" s="33" t="s">
        <v>40</v>
      </c>
      <c r="N180" s="37" t="s">
        <v>35</v>
      </c>
      <c r="O180" s="35">
        <v>20</v>
      </c>
      <c r="P180" s="35">
        <v>32.186</v>
      </c>
      <c r="Q180" s="34">
        <v>3.5</v>
      </c>
      <c r="R180" s="33" t="s">
        <v>217</v>
      </c>
    </row>
    <row r="181" spans="2:18" s="36" customFormat="1" ht="16.5" customHeight="1">
      <c r="B181" s="33" t="s">
        <v>1227</v>
      </c>
      <c r="C181" s="33" t="s">
        <v>34</v>
      </c>
      <c r="D181" s="33" t="s">
        <v>35</v>
      </c>
      <c r="E181" s="33" t="s">
        <v>1228</v>
      </c>
      <c r="F181" s="33" t="s">
        <v>920</v>
      </c>
      <c r="G181" s="34" t="s">
        <v>35</v>
      </c>
      <c r="H181" s="35" t="s">
        <v>1229</v>
      </c>
      <c r="I181" s="35" t="s">
        <v>1230</v>
      </c>
      <c r="J181" s="35" t="s">
        <v>1229</v>
      </c>
      <c r="K181" s="35" t="s">
        <v>1230</v>
      </c>
      <c r="L181" s="34">
        <v>1.123</v>
      </c>
      <c r="M181" s="33" t="s">
        <v>40</v>
      </c>
      <c r="N181" s="37" t="s">
        <v>35</v>
      </c>
      <c r="O181" s="35">
        <v>28</v>
      </c>
      <c r="P181" s="35">
        <v>45.060400000000001</v>
      </c>
      <c r="Q181" s="34">
        <v>4.5</v>
      </c>
      <c r="R181" s="33" t="s">
        <v>54</v>
      </c>
    </row>
    <row r="182" spans="2:18" s="36" customFormat="1" ht="16.5" customHeight="1">
      <c r="B182" s="33" t="s">
        <v>1227</v>
      </c>
      <c r="C182" s="33" t="s">
        <v>34</v>
      </c>
      <c r="D182" s="33" t="s">
        <v>35</v>
      </c>
      <c r="E182" s="33" t="s">
        <v>1232</v>
      </c>
      <c r="F182" s="33" t="s">
        <v>920</v>
      </c>
      <c r="G182" s="34" t="s">
        <v>35</v>
      </c>
      <c r="H182" s="35" t="s">
        <v>1229</v>
      </c>
      <c r="I182" s="35" t="s">
        <v>1230</v>
      </c>
      <c r="J182" s="35" t="s">
        <v>1229</v>
      </c>
      <c r="K182" s="35" t="s">
        <v>1230</v>
      </c>
      <c r="L182" s="34">
        <v>1.123</v>
      </c>
      <c r="M182" s="33" t="s">
        <v>40</v>
      </c>
      <c r="N182" s="37" t="s">
        <v>35</v>
      </c>
      <c r="O182" s="35">
        <v>28</v>
      </c>
      <c r="P182" s="35">
        <v>45.060400000000001</v>
      </c>
      <c r="Q182" s="34">
        <v>4.5</v>
      </c>
      <c r="R182" s="33" t="s">
        <v>54</v>
      </c>
    </row>
    <row r="183" spans="2:18" s="36" customFormat="1" ht="16.5" customHeight="1">
      <c r="B183" s="33" t="s">
        <v>1227</v>
      </c>
      <c r="C183" s="33" t="s">
        <v>34</v>
      </c>
      <c r="D183" s="33" t="s">
        <v>35</v>
      </c>
      <c r="E183" s="33" t="s">
        <v>1234</v>
      </c>
      <c r="F183" s="33" t="s">
        <v>50</v>
      </c>
      <c r="G183" s="34" t="s">
        <v>35</v>
      </c>
      <c r="H183" s="35" t="s">
        <v>931</v>
      </c>
      <c r="I183" s="35" t="s">
        <v>1235</v>
      </c>
      <c r="J183" s="35" t="s">
        <v>931</v>
      </c>
      <c r="K183" s="35" t="s">
        <v>1235</v>
      </c>
      <c r="L183" s="34">
        <v>0.5</v>
      </c>
      <c r="M183" s="33" t="s">
        <v>40</v>
      </c>
      <c r="N183" s="37" t="s">
        <v>35</v>
      </c>
      <c r="O183" s="35">
        <v>28</v>
      </c>
      <c r="P183" s="35">
        <v>45.060400000000001</v>
      </c>
      <c r="Q183" s="34">
        <v>2</v>
      </c>
      <c r="R183" s="33" t="s">
        <v>54</v>
      </c>
    </row>
    <row r="184" spans="2:18" s="36" customFormat="1" ht="16.5" customHeight="1">
      <c r="B184" s="33" t="s">
        <v>1227</v>
      </c>
      <c r="C184" s="33" t="s">
        <v>34</v>
      </c>
      <c r="D184" s="33" t="s">
        <v>35</v>
      </c>
      <c r="E184" s="33" t="s">
        <v>1236</v>
      </c>
      <c r="F184" s="33" t="s">
        <v>50</v>
      </c>
      <c r="G184" s="34" t="s">
        <v>35</v>
      </c>
      <c r="H184" s="35" t="s">
        <v>931</v>
      </c>
      <c r="I184" s="35" t="s">
        <v>1235</v>
      </c>
      <c r="J184" s="35" t="s">
        <v>931</v>
      </c>
      <c r="K184" s="35" t="s">
        <v>1235</v>
      </c>
      <c r="L184" s="34">
        <v>0.49919999999999998</v>
      </c>
      <c r="M184" s="33" t="s">
        <v>40</v>
      </c>
      <c r="N184" s="37" t="s">
        <v>35</v>
      </c>
      <c r="O184" s="35">
        <v>28</v>
      </c>
      <c r="P184" s="35">
        <v>45.060400000000001</v>
      </c>
      <c r="Q184" s="34">
        <v>2</v>
      </c>
      <c r="R184" s="33" t="s">
        <v>1237</v>
      </c>
    </row>
    <row r="185" spans="2:18" s="36" customFormat="1" ht="16.5" customHeight="1">
      <c r="B185" s="33" t="s">
        <v>1227</v>
      </c>
      <c r="C185" s="33" t="s">
        <v>34</v>
      </c>
      <c r="D185" s="33" t="s">
        <v>35</v>
      </c>
      <c r="E185" s="33" t="s">
        <v>1238</v>
      </c>
      <c r="F185" s="33" t="s">
        <v>920</v>
      </c>
      <c r="G185" s="34" t="s">
        <v>35</v>
      </c>
      <c r="H185" s="35" t="s">
        <v>716</v>
      </c>
      <c r="I185" s="35" t="s">
        <v>1239</v>
      </c>
      <c r="J185" s="35" t="s">
        <v>716</v>
      </c>
      <c r="K185" s="35" t="s">
        <v>1239</v>
      </c>
      <c r="L185" s="34">
        <v>0.72</v>
      </c>
      <c r="M185" s="33" t="s">
        <v>40</v>
      </c>
      <c r="N185" s="37" t="s">
        <v>35</v>
      </c>
      <c r="O185" s="35">
        <v>28</v>
      </c>
      <c r="P185" s="35">
        <v>45.060400000000001</v>
      </c>
      <c r="Q185" s="34">
        <v>3</v>
      </c>
      <c r="R185" s="33" t="s">
        <v>1237</v>
      </c>
    </row>
    <row r="186" spans="2:18" s="36" customFormat="1" ht="16.5" customHeight="1">
      <c r="B186" s="33" t="s">
        <v>1242</v>
      </c>
      <c r="C186" s="33" t="s">
        <v>820</v>
      </c>
      <c r="D186" s="33" t="s">
        <v>35</v>
      </c>
      <c r="E186" s="33" t="s">
        <v>1409</v>
      </c>
      <c r="F186" s="33" t="s">
        <v>92</v>
      </c>
      <c r="G186" s="34" t="s">
        <v>35</v>
      </c>
      <c r="H186" s="35">
        <v>82</v>
      </c>
      <c r="I186" s="35">
        <v>132</v>
      </c>
      <c r="J186" s="35">
        <v>82</v>
      </c>
      <c r="K186" s="35">
        <v>132</v>
      </c>
      <c r="L186" s="34">
        <v>37.299999999999997</v>
      </c>
      <c r="M186" s="33" t="s">
        <v>40</v>
      </c>
      <c r="N186" s="37" t="s">
        <v>35</v>
      </c>
      <c r="O186" s="35" t="s">
        <v>35</v>
      </c>
      <c r="P186" s="35" t="s">
        <v>35</v>
      </c>
      <c r="Q186" s="34" t="s">
        <v>35</v>
      </c>
      <c r="R186" s="33" t="s">
        <v>35</v>
      </c>
    </row>
    <row r="187" spans="2:18" s="36" customFormat="1" ht="16.5" customHeight="1">
      <c r="B187" s="33" t="s">
        <v>1242</v>
      </c>
      <c r="C187" s="33" t="s">
        <v>820</v>
      </c>
      <c r="D187" s="33" t="s">
        <v>35</v>
      </c>
      <c r="E187" s="33" t="s">
        <v>1410</v>
      </c>
      <c r="F187" s="33" t="s">
        <v>92</v>
      </c>
      <c r="G187" s="34" t="s">
        <v>35</v>
      </c>
      <c r="H187" s="35">
        <v>80</v>
      </c>
      <c r="I187" s="35">
        <v>129</v>
      </c>
      <c r="J187" s="35">
        <v>80</v>
      </c>
      <c r="K187" s="35">
        <v>129</v>
      </c>
      <c r="L187" s="34">
        <v>37.299999999999997</v>
      </c>
      <c r="M187" s="33" t="s">
        <v>40</v>
      </c>
      <c r="N187" s="37" t="s">
        <v>35</v>
      </c>
      <c r="O187" s="35" t="s">
        <v>35</v>
      </c>
      <c r="P187" s="35" t="s">
        <v>35</v>
      </c>
      <c r="Q187" s="34" t="s">
        <v>35</v>
      </c>
      <c r="R187" s="33" t="s">
        <v>35</v>
      </c>
    </row>
    <row r="188" spans="2:18" s="36" customFormat="1" ht="16.5" customHeight="1">
      <c r="B188" s="33" t="s">
        <v>1242</v>
      </c>
      <c r="C188" s="33" t="s">
        <v>136</v>
      </c>
      <c r="D188" s="33" t="s">
        <v>35</v>
      </c>
      <c r="E188" s="33" t="s">
        <v>1247</v>
      </c>
      <c r="F188" s="33" t="s">
        <v>92</v>
      </c>
      <c r="G188" s="34">
        <v>40</v>
      </c>
      <c r="H188" s="35">
        <v>161.19999999999999</v>
      </c>
      <c r="I188" s="35">
        <v>260</v>
      </c>
      <c r="J188" s="35">
        <v>161.19999999999999</v>
      </c>
      <c r="K188" s="35">
        <v>260</v>
      </c>
      <c r="L188" s="34">
        <v>32.299999999999997</v>
      </c>
      <c r="M188" s="33" t="s">
        <v>149</v>
      </c>
      <c r="N188" s="37" t="s">
        <v>1248</v>
      </c>
      <c r="O188" s="35">
        <v>81</v>
      </c>
      <c r="P188" s="35">
        <v>130</v>
      </c>
      <c r="Q188" s="34">
        <v>1</v>
      </c>
      <c r="R188" s="33" t="s">
        <v>35</v>
      </c>
    </row>
    <row r="189" spans="2:18" s="36" customFormat="1" ht="16.5" customHeight="1">
      <c r="B189" s="33" t="s">
        <v>1242</v>
      </c>
      <c r="C189" s="33" t="s">
        <v>136</v>
      </c>
      <c r="D189" s="33" t="s">
        <v>35</v>
      </c>
      <c r="E189" s="33" t="s">
        <v>1253</v>
      </c>
      <c r="F189" s="33" t="s">
        <v>92</v>
      </c>
      <c r="G189" s="34">
        <v>50</v>
      </c>
      <c r="H189" s="35" t="s">
        <v>1254</v>
      </c>
      <c r="I189" s="35" t="s">
        <v>1255</v>
      </c>
      <c r="J189" s="35" t="s">
        <v>1254</v>
      </c>
      <c r="K189" s="35" t="s">
        <v>1255</v>
      </c>
      <c r="L189" s="34" t="s">
        <v>1256</v>
      </c>
      <c r="M189" s="33" t="s">
        <v>142</v>
      </c>
      <c r="N189" s="37" t="s">
        <v>35</v>
      </c>
      <c r="O189" s="35">
        <v>99</v>
      </c>
      <c r="P189" s="35">
        <v>159</v>
      </c>
      <c r="Q189" s="34" t="s">
        <v>35</v>
      </c>
      <c r="R189" s="33" t="s">
        <v>1257</v>
      </c>
    </row>
    <row r="190" spans="2:18" s="36" customFormat="1" ht="16.5" customHeight="1">
      <c r="B190" s="33" t="s">
        <v>1283</v>
      </c>
      <c r="C190" s="33" t="s">
        <v>136</v>
      </c>
      <c r="D190" s="33" t="s">
        <v>35</v>
      </c>
      <c r="E190" s="33" t="s">
        <v>1285</v>
      </c>
      <c r="F190" s="33" t="s">
        <v>92</v>
      </c>
      <c r="G190" s="34" t="s">
        <v>35</v>
      </c>
      <c r="H190" s="35">
        <v>350</v>
      </c>
      <c r="I190" s="35">
        <v>563.27</v>
      </c>
      <c r="J190" s="35">
        <v>350</v>
      </c>
      <c r="K190" s="35">
        <v>563.27</v>
      </c>
      <c r="L190" s="34" t="s">
        <v>35</v>
      </c>
      <c r="M190" s="33" t="s">
        <v>35</v>
      </c>
      <c r="N190" s="37" t="s">
        <v>35</v>
      </c>
      <c r="O190" s="35" t="s">
        <v>35</v>
      </c>
      <c r="P190" s="35" t="s">
        <v>35</v>
      </c>
      <c r="Q190" s="34" t="s">
        <v>35</v>
      </c>
      <c r="R190" s="33" t="s">
        <v>35</v>
      </c>
    </row>
    <row r="191" spans="2:18" s="36" customFormat="1" ht="16.5" customHeight="1">
      <c r="B191" s="33" t="s">
        <v>1283</v>
      </c>
      <c r="C191" s="33" t="s">
        <v>136</v>
      </c>
      <c r="D191" s="33" t="s">
        <v>35</v>
      </c>
      <c r="E191" s="33" t="s">
        <v>1295</v>
      </c>
      <c r="F191" s="33" t="s">
        <v>89</v>
      </c>
      <c r="G191" s="34" t="s">
        <v>35</v>
      </c>
      <c r="H191" s="35" t="s">
        <v>35</v>
      </c>
      <c r="I191" s="35" t="s">
        <v>35</v>
      </c>
      <c r="J191" s="35">
        <v>28</v>
      </c>
      <c r="K191" s="35">
        <v>45</v>
      </c>
      <c r="L191" s="34">
        <v>10.4</v>
      </c>
      <c r="M191" s="33" t="s">
        <v>142</v>
      </c>
      <c r="N191" s="37" t="s">
        <v>366</v>
      </c>
      <c r="O191" s="35" t="s">
        <v>35</v>
      </c>
      <c r="P191" s="35" t="s">
        <v>35</v>
      </c>
      <c r="Q191" s="34" t="s">
        <v>35</v>
      </c>
      <c r="R191" s="33" t="s">
        <v>35</v>
      </c>
    </row>
    <row r="192" spans="2:18" s="36" customFormat="1" ht="16.5" customHeight="1">
      <c r="B192" s="33" t="s">
        <v>1283</v>
      </c>
      <c r="C192" s="33" t="s">
        <v>136</v>
      </c>
      <c r="D192" s="33" t="s">
        <v>35</v>
      </c>
      <c r="E192" s="33" t="s">
        <v>1299</v>
      </c>
      <c r="F192" s="33" t="s">
        <v>92</v>
      </c>
      <c r="G192" s="34" t="s">
        <v>35</v>
      </c>
      <c r="H192" s="35" t="s">
        <v>35</v>
      </c>
      <c r="I192" s="35" t="s">
        <v>35</v>
      </c>
      <c r="J192" s="35" t="s">
        <v>35</v>
      </c>
      <c r="K192" s="35" t="s">
        <v>35</v>
      </c>
      <c r="L192" s="34" t="s">
        <v>35</v>
      </c>
      <c r="M192" s="33" t="s">
        <v>35</v>
      </c>
      <c r="N192" s="37" t="s">
        <v>1300</v>
      </c>
      <c r="O192" s="35">
        <v>124.3</v>
      </c>
      <c r="P192" s="35">
        <v>200</v>
      </c>
      <c r="Q192" s="34" t="s">
        <v>35</v>
      </c>
      <c r="R192" s="33" t="s">
        <v>35</v>
      </c>
    </row>
    <row r="193" spans="2:18" s="36" customFormat="1" ht="16.5" customHeight="1">
      <c r="B193" s="33" t="s">
        <v>1283</v>
      </c>
      <c r="C193" s="33" t="s">
        <v>136</v>
      </c>
      <c r="D193" s="33" t="s">
        <v>35</v>
      </c>
      <c r="E193" s="33" t="s">
        <v>1302</v>
      </c>
      <c r="F193" s="33" t="s">
        <v>89</v>
      </c>
      <c r="G193" s="34" t="s">
        <v>35</v>
      </c>
      <c r="H193" s="35" t="s">
        <v>35</v>
      </c>
      <c r="I193" s="35" t="s">
        <v>35</v>
      </c>
      <c r="J193" s="35">
        <v>31</v>
      </c>
      <c r="K193" s="35">
        <v>50</v>
      </c>
      <c r="L193" s="34">
        <v>9.6999999999999993</v>
      </c>
      <c r="M193" s="33" t="s">
        <v>35</v>
      </c>
      <c r="N193" s="37" t="s">
        <v>35</v>
      </c>
      <c r="O193" s="35" t="s">
        <v>35</v>
      </c>
      <c r="P193" s="35" t="s">
        <v>35</v>
      </c>
      <c r="Q193" s="34" t="s">
        <v>35</v>
      </c>
      <c r="R193" s="33" t="s">
        <v>35</v>
      </c>
    </row>
    <row r="194" spans="2:18" s="36" customFormat="1" ht="16.5" customHeight="1">
      <c r="B194" s="33" t="s">
        <v>1283</v>
      </c>
      <c r="C194" s="33" t="s">
        <v>136</v>
      </c>
      <c r="D194" s="33" t="s">
        <v>35</v>
      </c>
      <c r="E194" s="33" t="s">
        <v>1303</v>
      </c>
      <c r="F194" s="33" t="s">
        <v>89</v>
      </c>
      <c r="G194" s="34" t="s">
        <v>35</v>
      </c>
      <c r="H194" s="35" t="s">
        <v>35</v>
      </c>
      <c r="I194" s="35" t="s">
        <v>35</v>
      </c>
      <c r="J194" s="35">
        <v>18</v>
      </c>
      <c r="K194" s="35">
        <v>29</v>
      </c>
      <c r="L194" s="34">
        <v>10.4</v>
      </c>
      <c r="M194" s="33" t="s">
        <v>142</v>
      </c>
      <c r="N194" s="37" t="s">
        <v>1304</v>
      </c>
      <c r="O194" s="35">
        <v>75</v>
      </c>
      <c r="P194" s="35">
        <v>120</v>
      </c>
      <c r="Q194" s="34">
        <v>2.5</v>
      </c>
      <c r="R194" s="33" t="s">
        <v>139</v>
      </c>
    </row>
    <row r="195" spans="2:18" s="36" customFormat="1" ht="16.5" customHeight="1">
      <c r="B195" s="33" t="s">
        <v>1283</v>
      </c>
      <c r="C195" s="33" t="s">
        <v>136</v>
      </c>
      <c r="D195" s="33" t="s">
        <v>35</v>
      </c>
      <c r="E195" s="33" t="s">
        <v>1306</v>
      </c>
      <c r="F195" s="33" t="s">
        <v>89</v>
      </c>
      <c r="G195" s="34" t="s">
        <v>35</v>
      </c>
      <c r="H195" s="35" t="s">
        <v>35</v>
      </c>
      <c r="I195" s="35" t="s">
        <v>35</v>
      </c>
      <c r="J195" s="35">
        <v>14</v>
      </c>
      <c r="K195" s="35">
        <v>22.4</v>
      </c>
      <c r="L195" s="34">
        <v>9.1999999999999993</v>
      </c>
      <c r="M195" s="33" t="s">
        <v>142</v>
      </c>
      <c r="N195" s="37" t="s">
        <v>35</v>
      </c>
      <c r="O195" s="35">
        <v>78</v>
      </c>
      <c r="P195" s="35">
        <v>125</v>
      </c>
      <c r="Q195" s="34">
        <v>2.5</v>
      </c>
      <c r="R195" s="33" t="s">
        <v>139</v>
      </c>
    </row>
    <row r="196" spans="2:18" s="36" customFormat="1" ht="16.5" customHeight="1">
      <c r="B196" s="33" t="s">
        <v>1319</v>
      </c>
      <c r="C196" s="33" t="s">
        <v>34</v>
      </c>
      <c r="D196" s="33" t="s">
        <v>35</v>
      </c>
      <c r="E196" s="33" t="s">
        <v>1320</v>
      </c>
      <c r="F196" s="33" t="s">
        <v>37</v>
      </c>
      <c r="G196" s="34" t="s">
        <v>35</v>
      </c>
      <c r="H196" s="35" t="s">
        <v>1321</v>
      </c>
      <c r="I196" s="35" t="s">
        <v>1322</v>
      </c>
      <c r="J196" s="35" t="s">
        <v>1321</v>
      </c>
      <c r="K196" s="35" t="s">
        <v>1322</v>
      </c>
      <c r="L196" s="34">
        <v>0.5</v>
      </c>
      <c r="M196" s="33" t="s">
        <v>40</v>
      </c>
      <c r="N196" s="37" t="s">
        <v>35</v>
      </c>
      <c r="O196" s="35">
        <v>20</v>
      </c>
      <c r="P196" s="35">
        <v>32.186</v>
      </c>
      <c r="Q196" s="34">
        <v>8</v>
      </c>
      <c r="R196" s="33" t="s">
        <v>42</v>
      </c>
    </row>
    <row r="197" spans="2:18" s="36" customFormat="1" ht="16.5" customHeight="1">
      <c r="B197" s="33" t="s">
        <v>1331</v>
      </c>
      <c r="C197" s="33" t="s">
        <v>34</v>
      </c>
      <c r="D197" s="33" t="s">
        <v>35</v>
      </c>
      <c r="E197" s="33" t="s">
        <v>1332</v>
      </c>
      <c r="F197" s="33" t="s">
        <v>914</v>
      </c>
      <c r="G197" s="34" t="s">
        <v>35</v>
      </c>
      <c r="H197" s="35" t="s">
        <v>1080</v>
      </c>
      <c r="I197" s="35" t="s">
        <v>1081</v>
      </c>
      <c r="J197" s="35" t="s">
        <v>1080</v>
      </c>
      <c r="K197" s="35" t="s">
        <v>1081</v>
      </c>
      <c r="L197" s="34">
        <v>0.4824</v>
      </c>
      <c r="M197" s="33" t="s">
        <v>40</v>
      </c>
      <c r="N197" s="37" t="s">
        <v>35</v>
      </c>
      <c r="O197" s="35">
        <v>20</v>
      </c>
      <c r="P197" s="35">
        <v>32.186</v>
      </c>
      <c r="Q197" s="34">
        <v>3.5</v>
      </c>
      <c r="R197" s="33" t="s">
        <v>217</v>
      </c>
    </row>
    <row r="199" spans="2:18">
      <c r="B199" s="3" t="s">
        <v>1367</v>
      </c>
    </row>
    <row r="200" spans="2:18">
      <c r="B200" s="3" t="s">
        <v>1368</v>
      </c>
    </row>
    <row r="201" spans="2:18">
      <c r="B201" s="3" t="s">
        <v>1369</v>
      </c>
    </row>
    <row r="202" spans="2:18">
      <c r="B202" s="3" t="s">
        <v>1370</v>
      </c>
    </row>
  </sheetData>
  <autoFilter ref="B5:R5" xr:uid="{00000000-0009-0000-0000-000007000000}">
    <sortState xmlns:xlrd2="http://schemas.microsoft.com/office/spreadsheetml/2017/richdata2" ref="B6:R196">
      <sortCondition ref="B5"/>
    </sortState>
  </autoFilter>
  <mergeCells count="1">
    <mergeCell ref="A1:C1"/>
  </mergeCells>
  <hyperlinks>
    <hyperlink ref="A1:C1" location="Content!A1" display="&lt;&lt; back to table of content" xr:uid="{00000000-0004-0000-0700-000000000000}"/>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tabColor theme="4"/>
  </sheetPr>
  <dimension ref="A1:S200"/>
  <sheetViews>
    <sheetView showGridLines="0" zoomScale="80" zoomScaleNormal="80" workbookViewId="0">
      <pane xSplit="5" ySplit="5" topLeftCell="F6" activePane="bottomRight" state="frozen"/>
      <selection pane="topRight" activeCell="F1" sqref="F1"/>
      <selection pane="bottomLeft" activeCell="A6" sqref="A6"/>
      <selection pane="bottomRight" activeCell="E40" sqref="E40"/>
    </sheetView>
  </sheetViews>
  <sheetFormatPr defaultColWidth="11.42578125" defaultRowHeight="12.75"/>
  <cols>
    <col min="1" max="1" width="4.28515625" style="1" customWidth="1"/>
    <col min="2" max="2" width="24.5703125" style="3" customWidth="1"/>
    <col min="3" max="3" width="29.85546875" style="1" bestFit="1" customWidth="1"/>
    <col min="4" max="4" width="16.85546875" style="1" bestFit="1" customWidth="1"/>
    <col min="5" max="5" width="35.42578125" style="1" bestFit="1" customWidth="1"/>
    <col min="6" max="6" width="9.42578125" style="4" bestFit="1" customWidth="1"/>
    <col min="7" max="9" width="17" style="1" customWidth="1"/>
    <col min="10" max="10" width="18.140625" style="4" customWidth="1"/>
    <col min="11" max="11" width="18.140625" style="1" customWidth="1"/>
    <col min="12" max="12" width="19.5703125" style="1" customWidth="1"/>
    <col min="13" max="13" width="35.7109375" style="1" bestFit="1" customWidth="1"/>
    <col min="14" max="14" width="46.7109375" style="2" bestFit="1" customWidth="1"/>
    <col min="15" max="15" width="15.7109375" style="1" customWidth="1"/>
    <col min="16" max="16" width="15.7109375" style="4" customWidth="1"/>
    <col min="17" max="17" width="28.7109375" style="2" bestFit="1" customWidth="1"/>
    <col min="18" max="18" width="31.140625" style="1" customWidth="1"/>
    <col min="19" max="16384" width="11.42578125" style="1"/>
  </cols>
  <sheetData>
    <row r="1" spans="1:18" customFormat="1" ht="16.5" customHeight="1">
      <c r="A1" s="69" t="s">
        <v>14</v>
      </c>
      <c r="B1" s="69"/>
      <c r="C1" s="69"/>
      <c r="D1" s="5"/>
      <c r="E1" s="5"/>
      <c r="F1" s="5"/>
      <c r="G1" s="5"/>
      <c r="H1" s="5"/>
      <c r="I1" s="5"/>
      <c r="J1" s="5"/>
      <c r="K1" s="5"/>
      <c r="L1" s="5"/>
      <c r="M1" s="5"/>
      <c r="N1" s="5"/>
      <c r="O1" s="5"/>
      <c r="P1" s="16"/>
      <c r="Q1" s="5"/>
      <c r="R1" s="5"/>
    </row>
    <row r="2" spans="1:18" ht="31.5" customHeight="1">
      <c r="B2" s="14" t="s">
        <v>1467</v>
      </c>
      <c r="D2" s="2"/>
      <c r="E2" s="2"/>
      <c r="F2" s="2"/>
      <c r="G2" s="2"/>
      <c r="H2" s="2"/>
      <c r="I2" s="2"/>
      <c r="J2" s="2"/>
      <c r="K2" s="2"/>
      <c r="L2" s="2"/>
      <c r="M2" s="2"/>
      <c r="O2" s="2"/>
      <c r="R2" s="2"/>
    </row>
    <row r="3" spans="1:18" ht="15" customHeight="1">
      <c r="B3" s="15" t="s">
        <v>1461</v>
      </c>
      <c r="D3" s="2"/>
      <c r="E3" s="2"/>
      <c r="F3" s="2"/>
      <c r="G3" s="2"/>
      <c r="H3" s="2"/>
      <c r="I3" s="2"/>
      <c r="J3" s="2"/>
      <c r="K3" s="2"/>
      <c r="L3" s="2"/>
      <c r="M3" s="2"/>
      <c r="O3" s="2"/>
      <c r="R3" s="2"/>
    </row>
    <row r="4" spans="1:18" ht="13.5" customHeight="1">
      <c r="D4" s="2"/>
      <c r="E4" s="2"/>
      <c r="F4" s="2"/>
      <c r="G4" s="2"/>
      <c r="H4" s="2"/>
      <c r="I4" s="2"/>
      <c r="J4" s="2"/>
      <c r="K4" s="2"/>
      <c r="L4" s="2"/>
      <c r="M4" s="2"/>
      <c r="O4" s="2"/>
      <c r="R4" s="2"/>
    </row>
    <row r="5" spans="1:18" s="2" customFormat="1" ht="38.25">
      <c r="B5" s="30" t="s">
        <v>15</v>
      </c>
      <c r="C5" s="30" t="s">
        <v>16</v>
      </c>
      <c r="D5" s="30" t="s">
        <v>17</v>
      </c>
      <c r="E5" s="30" t="s">
        <v>18</v>
      </c>
      <c r="F5" s="30" t="s">
        <v>19</v>
      </c>
      <c r="G5" s="30" t="s">
        <v>20</v>
      </c>
      <c r="H5" s="30" t="s">
        <v>21</v>
      </c>
      <c r="I5" s="30" t="s">
        <v>22</v>
      </c>
      <c r="J5" s="30" t="s">
        <v>23</v>
      </c>
      <c r="K5" s="30" t="s">
        <v>24</v>
      </c>
      <c r="L5" s="30" t="s">
        <v>25</v>
      </c>
      <c r="M5" s="30" t="s">
        <v>26</v>
      </c>
      <c r="N5" s="30" t="s">
        <v>27</v>
      </c>
      <c r="O5" s="30" t="s">
        <v>28</v>
      </c>
      <c r="P5" s="30" t="s">
        <v>29</v>
      </c>
      <c r="Q5" s="30" t="s">
        <v>30</v>
      </c>
      <c r="R5" s="30" t="s">
        <v>31</v>
      </c>
    </row>
    <row r="6" spans="1:18" s="36" customFormat="1" ht="16.5" customHeight="1">
      <c r="B6" s="33" t="s">
        <v>65</v>
      </c>
      <c r="C6" s="33" t="s">
        <v>34</v>
      </c>
      <c r="D6" s="33" t="s">
        <v>35</v>
      </c>
      <c r="E6" s="33" t="s">
        <v>66</v>
      </c>
      <c r="F6" s="33" t="s">
        <v>46</v>
      </c>
      <c r="G6" s="34" t="s">
        <v>35</v>
      </c>
      <c r="H6" s="35" t="s">
        <v>67</v>
      </c>
      <c r="I6" s="35" t="s">
        <v>68</v>
      </c>
      <c r="J6" s="35" t="s">
        <v>67</v>
      </c>
      <c r="K6" s="35" t="s">
        <v>68</v>
      </c>
      <c r="L6" s="34">
        <v>0.49920000000000003</v>
      </c>
      <c r="M6" s="33" t="s">
        <v>40</v>
      </c>
      <c r="N6" s="37" t="s">
        <v>35</v>
      </c>
      <c r="O6" s="35">
        <v>20</v>
      </c>
      <c r="P6" s="35">
        <v>32</v>
      </c>
      <c r="Q6" s="34" t="s">
        <v>53</v>
      </c>
      <c r="R6" s="33" t="s">
        <v>69</v>
      </c>
    </row>
    <row r="7" spans="1:18" s="36" customFormat="1" ht="16.5" customHeight="1">
      <c r="B7" s="33" t="s">
        <v>135</v>
      </c>
      <c r="C7" s="33" t="s">
        <v>136</v>
      </c>
      <c r="D7" s="33" t="s">
        <v>35</v>
      </c>
      <c r="E7" s="33" t="s">
        <v>137</v>
      </c>
      <c r="F7" s="33" t="s">
        <v>89</v>
      </c>
      <c r="G7" s="34">
        <v>7.2</v>
      </c>
      <c r="H7" s="35">
        <v>428</v>
      </c>
      <c r="I7" s="35">
        <v>688.65200000000004</v>
      </c>
      <c r="J7" s="35">
        <v>25</v>
      </c>
      <c r="K7" s="35">
        <v>40</v>
      </c>
      <c r="L7" s="34">
        <v>14.1</v>
      </c>
      <c r="M7" s="33" t="s">
        <v>40</v>
      </c>
      <c r="N7" s="37" t="s">
        <v>138</v>
      </c>
      <c r="O7" s="35">
        <v>130</v>
      </c>
      <c r="P7" s="35">
        <v>209</v>
      </c>
      <c r="Q7" s="34" t="s">
        <v>35</v>
      </c>
      <c r="R7" s="33" t="s">
        <v>139</v>
      </c>
    </row>
    <row r="8" spans="1:18" s="36" customFormat="1" ht="16.5" customHeight="1">
      <c r="B8" s="33" t="s">
        <v>135</v>
      </c>
      <c r="C8" s="33" t="s">
        <v>136</v>
      </c>
      <c r="D8" s="33" t="s">
        <v>35</v>
      </c>
      <c r="E8" s="33" t="s">
        <v>155</v>
      </c>
      <c r="F8" s="33" t="s">
        <v>89</v>
      </c>
      <c r="G8" s="34">
        <v>7.2</v>
      </c>
      <c r="H8" s="35" t="s">
        <v>35</v>
      </c>
      <c r="I8" s="35" t="s">
        <v>35</v>
      </c>
      <c r="J8" s="35">
        <v>37</v>
      </c>
      <c r="K8" s="35">
        <v>60</v>
      </c>
      <c r="L8" s="34">
        <v>17.899999999999999</v>
      </c>
      <c r="M8" s="33" t="s">
        <v>142</v>
      </c>
      <c r="N8" s="37" t="s">
        <v>138</v>
      </c>
      <c r="O8" s="35">
        <v>155</v>
      </c>
      <c r="P8" s="35">
        <v>248</v>
      </c>
      <c r="Q8" s="34">
        <v>2.5</v>
      </c>
      <c r="R8" s="33" t="s">
        <v>139</v>
      </c>
    </row>
    <row r="9" spans="1:18" s="36" customFormat="1" ht="16.5" customHeight="1">
      <c r="B9" s="33" t="s">
        <v>135</v>
      </c>
      <c r="C9" s="33" t="s">
        <v>136</v>
      </c>
      <c r="D9" s="33" t="s">
        <v>35</v>
      </c>
      <c r="E9" s="33" t="s">
        <v>156</v>
      </c>
      <c r="F9" s="33" t="s">
        <v>89</v>
      </c>
      <c r="G9" s="34">
        <v>7.2</v>
      </c>
      <c r="H9" s="35" t="s">
        <v>35</v>
      </c>
      <c r="I9" s="35" t="s">
        <v>35</v>
      </c>
      <c r="J9" s="35">
        <v>31</v>
      </c>
      <c r="K9" s="35">
        <v>50</v>
      </c>
      <c r="L9" s="34">
        <v>14.1</v>
      </c>
      <c r="M9" s="33" t="s">
        <v>149</v>
      </c>
      <c r="N9" s="37" t="s">
        <v>35</v>
      </c>
      <c r="O9" s="35">
        <v>155</v>
      </c>
      <c r="P9" s="35">
        <v>250</v>
      </c>
      <c r="Q9" s="34">
        <v>2</v>
      </c>
      <c r="R9" s="33" t="s">
        <v>157</v>
      </c>
    </row>
    <row r="10" spans="1:18" s="36" customFormat="1" ht="16.5" customHeight="1">
      <c r="B10" s="33" t="s">
        <v>135</v>
      </c>
      <c r="C10" s="33" t="s">
        <v>136</v>
      </c>
      <c r="D10" s="33" t="s">
        <v>35</v>
      </c>
      <c r="E10" s="33" t="s">
        <v>159</v>
      </c>
      <c r="F10" s="33" t="s">
        <v>89</v>
      </c>
      <c r="G10" s="34">
        <v>7.4</v>
      </c>
      <c r="H10" s="35" t="s">
        <v>35</v>
      </c>
      <c r="I10" s="35" t="s">
        <v>35</v>
      </c>
      <c r="J10" s="35">
        <v>35</v>
      </c>
      <c r="K10" s="35">
        <v>56.3</v>
      </c>
      <c r="L10" s="34">
        <v>17.3</v>
      </c>
      <c r="M10" s="33" t="s">
        <v>149</v>
      </c>
      <c r="N10" s="37" t="s">
        <v>160</v>
      </c>
      <c r="O10" s="35">
        <v>146</v>
      </c>
      <c r="P10" s="35">
        <v>234.9</v>
      </c>
      <c r="Q10" s="34">
        <v>2.5</v>
      </c>
      <c r="R10" s="33" t="s">
        <v>157</v>
      </c>
    </row>
    <row r="11" spans="1:18" s="36" customFormat="1" ht="16.5" customHeight="1">
      <c r="B11" s="33" t="s">
        <v>135</v>
      </c>
      <c r="C11" s="33" t="s">
        <v>136</v>
      </c>
      <c r="D11" s="33" t="s">
        <v>35</v>
      </c>
      <c r="E11" s="33" t="s">
        <v>166</v>
      </c>
      <c r="F11" s="33" t="s">
        <v>89</v>
      </c>
      <c r="G11" s="34">
        <v>3.7</v>
      </c>
      <c r="H11" s="35" t="s">
        <v>35</v>
      </c>
      <c r="I11" s="35" t="s">
        <v>35</v>
      </c>
      <c r="J11" s="35">
        <v>31</v>
      </c>
      <c r="K11" s="35">
        <v>49.6</v>
      </c>
      <c r="L11" s="34">
        <v>8.8000000000000007</v>
      </c>
      <c r="M11" s="33" t="s">
        <v>149</v>
      </c>
      <c r="N11" s="37" t="s">
        <v>145</v>
      </c>
      <c r="O11" s="35">
        <v>138</v>
      </c>
      <c r="P11" s="35">
        <v>222</v>
      </c>
      <c r="Q11" s="34">
        <v>2</v>
      </c>
      <c r="R11" s="33" t="s">
        <v>157</v>
      </c>
    </row>
    <row r="12" spans="1:18" s="36" customFormat="1" ht="16.5" customHeight="1">
      <c r="B12" s="33" t="s">
        <v>135</v>
      </c>
      <c r="C12" s="33" t="s">
        <v>136</v>
      </c>
      <c r="D12" s="33" t="s">
        <v>35</v>
      </c>
      <c r="E12" s="33" t="s">
        <v>168</v>
      </c>
      <c r="F12" s="33" t="s">
        <v>92</v>
      </c>
      <c r="G12" s="34" t="s">
        <v>35</v>
      </c>
      <c r="H12" s="35">
        <v>320</v>
      </c>
      <c r="I12" s="35">
        <v>512</v>
      </c>
      <c r="J12" s="35">
        <v>320</v>
      </c>
      <c r="K12" s="35">
        <v>512</v>
      </c>
      <c r="L12" s="34">
        <v>95</v>
      </c>
      <c r="M12" s="33" t="s">
        <v>142</v>
      </c>
      <c r="N12" s="37" t="s">
        <v>169</v>
      </c>
      <c r="O12" s="35">
        <v>131</v>
      </c>
      <c r="P12" s="35">
        <v>210</v>
      </c>
      <c r="Q12" s="34" t="s">
        <v>35</v>
      </c>
      <c r="R12" s="33" t="s">
        <v>35</v>
      </c>
    </row>
    <row r="13" spans="1:18" s="36" customFormat="1" ht="16.5" customHeight="1">
      <c r="B13" s="33" t="s">
        <v>183</v>
      </c>
      <c r="C13" s="33" t="s">
        <v>136</v>
      </c>
      <c r="D13" s="33" t="s">
        <v>35</v>
      </c>
      <c r="E13" s="33" t="s">
        <v>184</v>
      </c>
      <c r="F13" s="33" t="s">
        <v>92</v>
      </c>
      <c r="G13" s="34" t="s">
        <v>35</v>
      </c>
      <c r="H13" s="35">
        <v>259</v>
      </c>
      <c r="I13" s="35">
        <v>415</v>
      </c>
      <c r="J13" s="35">
        <v>259</v>
      </c>
      <c r="K13" s="35">
        <v>415</v>
      </c>
      <c r="L13" s="34">
        <v>62</v>
      </c>
      <c r="M13" s="33" t="s">
        <v>185</v>
      </c>
      <c r="N13" s="37" t="s">
        <v>35</v>
      </c>
      <c r="O13" s="35">
        <v>100</v>
      </c>
      <c r="P13" s="35">
        <v>160</v>
      </c>
      <c r="Q13" s="34" t="s">
        <v>35</v>
      </c>
      <c r="R13" s="33" t="s">
        <v>35</v>
      </c>
    </row>
    <row r="14" spans="1:18" s="36" customFormat="1" ht="16.5" customHeight="1">
      <c r="B14" s="33" t="s">
        <v>208</v>
      </c>
      <c r="C14" s="33" t="s">
        <v>34</v>
      </c>
      <c r="D14" s="33" t="s">
        <v>35</v>
      </c>
      <c r="E14" s="33" t="s">
        <v>209</v>
      </c>
      <c r="F14" s="33" t="s">
        <v>46</v>
      </c>
      <c r="G14" s="34" t="s">
        <v>35</v>
      </c>
      <c r="H14" s="35" t="s">
        <v>210</v>
      </c>
      <c r="I14" s="35" t="s">
        <v>211</v>
      </c>
      <c r="J14" s="35" t="s">
        <v>210</v>
      </c>
      <c r="K14" s="35" t="s">
        <v>211</v>
      </c>
      <c r="L14" s="34">
        <v>0.32400000000000001</v>
      </c>
      <c r="M14" s="33" t="s">
        <v>40</v>
      </c>
      <c r="N14" s="37" t="s">
        <v>35</v>
      </c>
      <c r="O14" s="35">
        <v>15.534275000000001</v>
      </c>
      <c r="P14" s="35">
        <v>25</v>
      </c>
      <c r="Q14" s="34" t="s">
        <v>124</v>
      </c>
      <c r="R14" s="33" t="s">
        <v>35</v>
      </c>
    </row>
    <row r="15" spans="1:18" s="36" customFormat="1" ht="16.5" customHeight="1">
      <c r="B15" s="33" t="s">
        <v>213</v>
      </c>
      <c r="C15" s="33" t="s">
        <v>34</v>
      </c>
      <c r="D15" s="33" t="s">
        <v>35</v>
      </c>
      <c r="E15" s="33" t="s">
        <v>214</v>
      </c>
      <c r="F15" s="33" t="s">
        <v>37</v>
      </c>
      <c r="G15" s="34" t="s">
        <v>35</v>
      </c>
      <c r="H15" s="35" t="s">
        <v>215</v>
      </c>
      <c r="I15" s="35" t="s">
        <v>216</v>
      </c>
      <c r="J15" s="35" t="s">
        <v>215</v>
      </c>
      <c r="K15" s="35" t="s">
        <v>216</v>
      </c>
      <c r="L15" s="34">
        <v>0.39600000000000002</v>
      </c>
      <c r="M15" s="33" t="s">
        <v>40</v>
      </c>
      <c r="N15" s="37" t="s">
        <v>35</v>
      </c>
      <c r="O15" s="35">
        <v>20</v>
      </c>
      <c r="P15" s="35">
        <v>32</v>
      </c>
      <c r="Q15" s="34">
        <v>3.5</v>
      </c>
      <c r="R15" s="33" t="s">
        <v>217</v>
      </c>
    </row>
    <row r="16" spans="1:18" s="36" customFormat="1" ht="16.5" customHeight="1">
      <c r="B16" s="33" t="s">
        <v>218</v>
      </c>
      <c r="C16" s="33" t="s">
        <v>34</v>
      </c>
      <c r="D16" s="33" t="s">
        <v>35</v>
      </c>
      <c r="E16" s="33" t="s">
        <v>219</v>
      </c>
      <c r="F16" s="33" t="s">
        <v>50</v>
      </c>
      <c r="G16" s="34" t="s">
        <v>35</v>
      </c>
      <c r="H16" s="35" t="s">
        <v>220</v>
      </c>
      <c r="I16" s="35" t="s">
        <v>221</v>
      </c>
      <c r="J16" s="35" t="s">
        <v>220</v>
      </c>
      <c r="K16" s="35" t="s">
        <v>221</v>
      </c>
      <c r="L16" s="34">
        <v>0.75600000000000001</v>
      </c>
      <c r="M16" s="33" t="s">
        <v>40</v>
      </c>
      <c r="N16" s="37" t="s">
        <v>35</v>
      </c>
      <c r="O16" s="35">
        <v>28</v>
      </c>
      <c r="P16" s="35">
        <v>45</v>
      </c>
      <c r="Q16" s="34">
        <v>6</v>
      </c>
      <c r="R16" s="33" t="s">
        <v>217</v>
      </c>
    </row>
    <row r="17" spans="2:18" s="36" customFormat="1" ht="16.5" customHeight="1">
      <c r="B17" s="33" t="s">
        <v>218</v>
      </c>
      <c r="C17" s="33" t="s">
        <v>34</v>
      </c>
      <c r="D17" s="33" t="s">
        <v>35</v>
      </c>
      <c r="E17" s="33" t="s">
        <v>223</v>
      </c>
      <c r="F17" s="33" t="s">
        <v>37</v>
      </c>
      <c r="G17" s="34" t="s">
        <v>35</v>
      </c>
      <c r="H17" s="35" t="s">
        <v>224</v>
      </c>
      <c r="I17" s="35" t="s">
        <v>225</v>
      </c>
      <c r="J17" s="35" t="s">
        <v>224</v>
      </c>
      <c r="K17" s="35" t="s">
        <v>225</v>
      </c>
      <c r="L17" s="34">
        <v>0.38109999999999999</v>
      </c>
      <c r="M17" s="33" t="s">
        <v>40</v>
      </c>
      <c r="N17" s="37" t="s">
        <v>35</v>
      </c>
      <c r="O17" s="35">
        <v>19</v>
      </c>
      <c r="P17" s="35">
        <v>31</v>
      </c>
      <c r="Q17" s="34">
        <v>5</v>
      </c>
      <c r="R17" s="33" t="s">
        <v>42</v>
      </c>
    </row>
    <row r="18" spans="2:18" s="36" customFormat="1" ht="16.5" customHeight="1">
      <c r="B18" s="33" t="s">
        <v>218</v>
      </c>
      <c r="C18" s="33" t="s">
        <v>34</v>
      </c>
      <c r="D18" s="33" t="s">
        <v>35</v>
      </c>
      <c r="E18" s="33" t="s">
        <v>226</v>
      </c>
      <c r="F18" s="33" t="s">
        <v>37</v>
      </c>
      <c r="G18" s="34" t="s">
        <v>35</v>
      </c>
      <c r="H18" s="35" t="s">
        <v>227</v>
      </c>
      <c r="I18" s="35" t="s">
        <v>228</v>
      </c>
      <c r="J18" s="35" t="s">
        <v>227</v>
      </c>
      <c r="K18" s="35" t="s">
        <v>228</v>
      </c>
      <c r="L18" s="34">
        <v>0.41039999999999999</v>
      </c>
      <c r="M18" s="33" t="s">
        <v>40</v>
      </c>
      <c r="N18" s="37" t="s">
        <v>35</v>
      </c>
      <c r="O18" s="35">
        <v>20</v>
      </c>
      <c r="P18" s="35">
        <v>32</v>
      </c>
      <c r="Q18" s="34">
        <v>6</v>
      </c>
      <c r="R18" s="33" t="s">
        <v>42</v>
      </c>
    </row>
    <row r="19" spans="2:18" s="36" customFormat="1" ht="16.5" customHeight="1">
      <c r="B19" s="33" t="s">
        <v>218</v>
      </c>
      <c r="C19" s="33" t="s">
        <v>34</v>
      </c>
      <c r="D19" s="33" t="s">
        <v>35</v>
      </c>
      <c r="E19" s="33" t="s">
        <v>229</v>
      </c>
      <c r="F19" s="33" t="s">
        <v>46</v>
      </c>
      <c r="G19" s="34" t="s">
        <v>35</v>
      </c>
      <c r="H19" s="35" t="s">
        <v>67</v>
      </c>
      <c r="I19" s="35" t="s">
        <v>68</v>
      </c>
      <c r="J19" s="35" t="s">
        <v>67</v>
      </c>
      <c r="K19" s="35" t="s">
        <v>68</v>
      </c>
      <c r="L19" s="34">
        <v>0.4032</v>
      </c>
      <c r="M19" s="33" t="s">
        <v>40</v>
      </c>
      <c r="N19" s="37" t="s">
        <v>35</v>
      </c>
      <c r="O19" s="35">
        <v>20</v>
      </c>
      <c r="P19" s="35">
        <v>32</v>
      </c>
      <c r="Q19" s="34">
        <v>6</v>
      </c>
      <c r="R19" s="33" t="s">
        <v>35</v>
      </c>
    </row>
    <row r="20" spans="2:18" s="36" customFormat="1" ht="16.5" customHeight="1">
      <c r="B20" s="33" t="s">
        <v>259</v>
      </c>
      <c r="C20" s="33" t="s">
        <v>136</v>
      </c>
      <c r="D20" s="33" t="s">
        <v>260</v>
      </c>
      <c r="E20" s="33" t="s">
        <v>261</v>
      </c>
      <c r="F20" s="33" t="s">
        <v>92</v>
      </c>
      <c r="G20" s="34">
        <v>7.7</v>
      </c>
      <c r="H20" s="35">
        <v>94</v>
      </c>
      <c r="I20" s="35">
        <v>151</v>
      </c>
      <c r="J20" s="35">
        <v>94</v>
      </c>
      <c r="K20" s="35">
        <v>151</v>
      </c>
      <c r="L20" s="34">
        <v>32</v>
      </c>
      <c r="M20" s="33" t="s">
        <v>149</v>
      </c>
      <c r="N20" s="37" t="s">
        <v>35</v>
      </c>
      <c r="O20" s="35">
        <v>91</v>
      </c>
      <c r="P20" s="35">
        <v>145</v>
      </c>
      <c r="Q20" s="34" t="s">
        <v>35</v>
      </c>
      <c r="R20" s="33" t="s">
        <v>35</v>
      </c>
    </row>
    <row r="21" spans="2:18" s="36" customFormat="1" ht="16.5" customHeight="1">
      <c r="B21" s="33" t="s">
        <v>259</v>
      </c>
      <c r="C21" s="33" t="s">
        <v>136</v>
      </c>
      <c r="D21" s="33" t="s">
        <v>280</v>
      </c>
      <c r="E21" s="33" t="s">
        <v>281</v>
      </c>
      <c r="F21" s="33" t="s">
        <v>89</v>
      </c>
      <c r="G21" s="34">
        <v>3.7</v>
      </c>
      <c r="H21" s="35">
        <v>372</v>
      </c>
      <c r="I21" s="35">
        <v>598.5</v>
      </c>
      <c r="J21" s="35">
        <v>37.299999999999997</v>
      </c>
      <c r="K21" s="35">
        <v>60</v>
      </c>
      <c r="L21" s="34">
        <v>12</v>
      </c>
      <c r="M21" s="33" t="s">
        <v>142</v>
      </c>
      <c r="N21" s="37" t="s">
        <v>282</v>
      </c>
      <c r="O21" s="35">
        <v>143</v>
      </c>
      <c r="P21" s="35">
        <v>230</v>
      </c>
      <c r="Q21" s="34">
        <v>2.2000000000000002</v>
      </c>
      <c r="R21" s="33" t="s">
        <v>35</v>
      </c>
    </row>
    <row r="22" spans="2:18" s="36" customFormat="1" ht="16.5" customHeight="1">
      <c r="B22" s="33" t="s">
        <v>259</v>
      </c>
      <c r="C22" s="33" t="s">
        <v>136</v>
      </c>
      <c r="D22" s="33" t="s">
        <v>280</v>
      </c>
      <c r="E22" s="33" t="s">
        <v>283</v>
      </c>
      <c r="F22" s="33" t="s">
        <v>89</v>
      </c>
      <c r="G22" s="34" t="s">
        <v>35</v>
      </c>
      <c r="H22" s="35">
        <v>400</v>
      </c>
      <c r="I22" s="35">
        <v>643.73800000000006</v>
      </c>
      <c r="J22" s="35">
        <v>30</v>
      </c>
      <c r="K22" s="35">
        <v>48</v>
      </c>
      <c r="L22" s="34">
        <v>9.1999999999999993</v>
      </c>
      <c r="M22" s="33" t="s">
        <v>142</v>
      </c>
      <c r="N22" s="37" t="s">
        <v>284</v>
      </c>
      <c r="O22" s="35">
        <v>130</v>
      </c>
      <c r="P22" s="35">
        <v>209</v>
      </c>
      <c r="Q22" s="34">
        <v>3</v>
      </c>
      <c r="R22" s="33" t="s">
        <v>35</v>
      </c>
    </row>
    <row r="23" spans="2:18" s="36" customFormat="1" ht="16.5" customHeight="1">
      <c r="B23" s="33" t="s">
        <v>259</v>
      </c>
      <c r="C23" s="33" t="s">
        <v>136</v>
      </c>
      <c r="D23" s="33" t="s">
        <v>280</v>
      </c>
      <c r="E23" s="33" t="s">
        <v>1412</v>
      </c>
      <c r="F23" s="33" t="s">
        <v>89</v>
      </c>
      <c r="G23" s="34" t="s">
        <v>35</v>
      </c>
      <c r="H23" s="35" t="s">
        <v>35</v>
      </c>
      <c r="I23" s="35" t="s">
        <v>35</v>
      </c>
      <c r="J23" s="35">
        <v>35</v>
      </c>
      <c r="K23" s="35">
        <v>57</v>
      </c>
      <c r="L23" s="34">
        <v>10</v>
      </c>
      <c r="M23" s="33" t="s">
        <v>142</v>
      </c>
      <c r="N23" s="33" t="s">
        <v>1390</v>
      </c>
      <c r="O23" s="35">
        <v>83</v>
      </c>
      <c r="P23" s="35">
        <v>135</v>
      </c>
      <c r="Q23" s="34" t="s">
        <v>35</v>
      </c>
      <c r="R23" s="33" t="s">
        <v>35</v>
      </c>
    </row>
    <row r="24" spans="2:18" s="36" customFormat="1" ht="16.5" customHeight="1">
      <c r="B24" s="33" t="s">
        <v>259</v>
      </c>
      <c r="C24" s="33" t="s">
        <v>136</v>
      </c>
      <c r="D24" s="33" t="s">
        <v>280</v>
      </c>
      <c r="E24" s="33" t="s">
        <v>286</v>
      </c>
      <c r="F24" s="33" t="s">
        <v>89</v>
      </c>
      <c r="G24" s="34" t="s">
        <v>35</v>
      </c>
      <c r="H24" s="35" t="s">
        <v>35</v>
      </c>
      <c r="I24" s="35" t="s">
        <v>35</v>
      </c>
      <c r="J24" s="35">
        <v>19</v>
      </c>
      <c r="K24" s="35">
        <v>31</v>
      </c>
      <c r="L24" s="34">
        <v>9</v>
      </c>
      <c r="M24" s="33" t="s">
        <v>142</v>
      </c>
      <c r="N24" s="37" t="s">
        <v>287</v>
      </c>
      <c r="O24" s="35">
        <v>130</v>
      </c>
      <c r="P24" s="35">
        <v>209</v>
      </c>
      <c r="Q24" s="34">
        <v>4</v>
      </c>
      <c r="R24" s="33" t="s">
        <v>288</v>
      </c>
    </row>
    <row r="25" spans="2:18" s="36" customFormat="1" ht="16.5" customHeight="1">
      <c r="B25" s="33" t="s">
        <v>259</v>
      </c>
      <c r="C25" s="33" t="s">
        <v>136</v>
      </c>
      <c r="D25" s="33" t="s">
        <v>280</v>
      </c>
      <c r="E25" s="33" t="s">
        <v>293</v>
      </c>
      <c r="F25" s="33" t="s">
        <v>89</v>
      </c>
      <c r="G25" s="34">
        <v>3.5</v>
      </c>
      <c r="H25" s="35" t="s">
        <v>35</v>
      </c>
      <c r="I25" s="35" t="s">
        <v>35</v>
      </c>
      <c r="J25" s="35">
        <v>50</v>
      </c>
      <c r="K25" s="35">
        <v>80</v>
      </c>
      <c r="L25" s="34">
        <v>20</v>
      </c>
      <c r="M25" s="33" t="s">
        <v>142</v>
      </c>
      <c r="N25" s="37" t="s">
        <v>294</v>
      </c>
      <c r="O25" s="35">
        <v>88</v>
      </c>
      <c r="P25" s="35">
        <v>140</v>
      </c>
      <c r="Q25" s="34" t="s">
        <v>35</v>
      </c>
      <c r="R25" s="33" t="s">
        <v>35</v>
      </c>
    </row>
    <row r="26" spans="2:18" s="36" customFormat="1" ht="16.5" customHeight="1">
      <c r="B26" s="33" t="s">
        <v>259</v>
      </c>
      <c r="C26" s="33" t="s">
        <v>136</v>
      </c>
      <c r="D26" s="33" t="s">
        <v>280</v>
      </c>
      <c r="E26" s="33" t="s">
        <v>297</v>
      </c>
      <c r="F26" s="33" t="s">
        <v>89</v>
      </c>
      <c r="G26" s="34" t="s">
        <v>35</v>
      </c>
      <c r="H26" s="35" t="s">
        <v>35</v>
      </c>
      <c r="I26" s="35" t="s">
        <v>35</v>
      </c>
      <c r="J26" s="35" t="s">
        <v>35</v>
      </c>
      <c r="K26" s="35" t="s">
        <v>35</v>
      </c>
      <c r="L26" s="34" t="s">
        <v>35</v>
      </c>
      <c r="M26" s="33" t="s">
        <v>149</v>
      </c>
      <c r="N26" s="37" t="s">
        <v>35</v>
      </c>
      <c r="O26" s="35" t="s">
        <v>35</v>
      </c>
      <c r="P26" s="35" t="s">
        <v>35</v>
      </c>
      <c r="Q26" s="34" t="s">
        <v>35</v>
      </c>
      <c r="R26" s="33" t="s">
        <v>189</v>
      </c>
    </row>
    <row r="27" spans="2:18" s="36" customFormat="1" ht="16.5" customHeight="1">
      <c r="B27" s="33" t="s">
        <v>259</v>
      </c>
      <c r="C27" s="33" t="s">
        <v>136</v>
      </c>
      <c r="D27" s="33" t="s">
        <v>299</v>
      </c>
      <c r="E27" s="33" t="s">
        <v>302</v>
      </c>
      <c r="F27" s="33" t="s">
        <v>89</v>
      </c>
      <c r="G27" s="34" t="s">
        <v>35</v>
      </c>
      <c r="H27" s="35">
        <v>310</v>
      </c>
      <c r="I27" s="35">
        <v>498.89699999999999</v>
      </c>
      <c r="J27" s="35">
        <v>26</v>
      </c>
      <c r="K27" s="35">
        <v>41.8429</v>
      </c>
      <c r="L27" s="34">
        <v>7.6</v>
      </c>
      <c r="M27" s="33" t="s">
        <v>149</v>
      </c>
      <c r="N27" s="37" t="s">
        <v>287</v>
      </c>
      <c r="O27" s="35" t="s">
        <v>35</v>
      </c>
      <c r="P27" s="35" t="s">
        <v>35</v>
      </c>
      <c r="Q27" s="34" t="s">
        <v>35</v>
      </c>
      <c r="R27" s="33" t="s">
        <v>303</v>
      </c>
    </row>
    <row r="28" spans="2:18" s="36" customFormat="1" ht="16.5" customHeight="1">
      <c r="B28" s="33" t="s">
        <v>259</v>
      </c>
      <c r="C28" s="33" t="s">
        <v>136</v>
      </c>
      <c r="D28" s="33" t="s">
        <v>35</v>
      </c>
      <c r="E28" s="33" t="s">
        <v>305</v>
      </c>
      <c r="F28" s="33" t="s">
        <v>89</v>
      </c>
      <c r="G28" s="34" t="s">
        <v>35</v>
      </c>
      <c r="H28" s="35">
        <v>449</v>
      </c>
      <c r="I28" s="35">
        <v>722.59500000000003</v>
      </c>
      <c r="J28" s="35">
        <v>25</v>
      </c>
      <c r="K28" s="35">
        <v>40</v>
      </c>
      <c r="L28" s="34">
        <v>7.6</v>
      </c>
      <c r="M28" s="33" t="s">
        <v>149</v>
      </c>
      <c r="N28" s="37" t="s">
        <v>306</v>
      </c>
      <c r="O28" s="35">
        <v>126</v>
      </c>
      <c r="P28" s="35">
        <v>202</v>
      </c>
      <c r="Q28" s="34" t="s">
        <v>35</v>
      </c>
      <c r="R28" s="33" t="s">
        <v>35</v>
      </c>
    </row>
    <row r="29" spans="2:18" s="36" customFormat="1" ht="16.5" customHeight="1">
      <c r="B29" s="33" t="s">
        <v>259</v>
      </c>
      <c r="C29" s="33" t="s">
        <v>136</v>
      </c>
      <c r="D29" s="33" t="s">
        <v>35</v>
      </c>
      <c r="E29" s="33" t="s">
        <v>308</v>
      </c>
      <c r="F29" s="33" t="s">
        <v>89</v>
      </c>
      <c r="G29" s="34" t="s">
        <v>35</v>
      </c>
      <c r="H29" s="35" t="s">
        <v>35</v>
      </c>
      <c r="I29" s="35" t="s">
        <v>35</v>
      </c>
      <c r="J29" s="35">
        <v>30</v>
      </c>
      <c r="K29" s="35">
        <v>48</v>
      </c>
      <c r="L29" s="34">
        <v>12</v>
      </c>
      <c r="M29" s="33" t="s">
        <v>35</v>
      </c>
      <c r="N29" s="37" t="s">
        <v>35</v>
      </c>
      <c r="O29" s="35">
        <v>88</v>
      </c>
      <c r="P29" s="35">
        <v>140</v>
      </c>
      <c r="Q29" s="34" t="s">
        <v>35</v>
      </c>
      <c r="R29" s="33" t="s">
        <v>35</v>
      </c>
    </row>
    <row r="30" spans="2:18" s="36" customFormat="1" ht="16.5" customHeight="1">
      <c r="B30" s="33" t="s">
        <v>309</v>
      </c>
      <c r="C30" s="33" t="s">
        <v>87</v>
      </c>
      <c r="D30" s="33" t="s">
        <v>310</v>
      </c>
      <c r="E30" s="33" t="s">
        <v>35</v>
      </c>
      <c r="F30" s="33" t="s">
        <v>92</v>
      </c>
      <c r="G30" s="34" t="s">
        <v>35</v>
      </c>
      <c r="H30" s="35">
        <v>112</v>
      </c>
      <c r="I30" s="35">
        <v>180.24608000000001</v>
      </c>
      <c r="J30" s="35">
        <v>112</v>
      </c>
      <c r="K30" s="35">
        <v>180.24608000000001</v>
      </c>
      <c r="L30" s="34">
        <v>240</v>
      </c>
      <c r="M30" s="33" t="s">
        <v>311</v>
      </c>
      <c r="N30" s="37" t="s">
        <v>35</v>
      </c>
      <c r="O30" s="35" t="s">
        <v>35</v>
      </c>
      <c r="P30" s="35" t="s">
        <v>35</v>
      </c>
      <c r="Q30" s="34" t="s">
        <v>35</v>
      </c>
      <c r="R30" s="33" t="s">
        <v>312</v>
      </c>
    </row>
    <row r="31" spans="2:18" s="36" customFormat="1" ht="16.5" customHeight="1">
      <c r="B31" s="33" t="s">
        <v>345</v>
      </c>
      <c r="C31" s="33" t="s">
        <v>87</v>
      </c>
      <c r="D31" s="33" t="s">
        <v>35</v>
      </c>
      <c r="E31" s="33" t="s">
        <v>346</v>
      </c>
      <c r="F31" s="33" t="s">
        <v>92</v>
      </c>
      <c r="G31" s="34" t="s">
        <v>35</v>
      </c>
      <c r="H31" s="35">
        <v>155</v>
      </c>
      <c r="I31" s="35">
        <v>249.4477</v>
      </c>
      <c r="J31" s="35">
        <v>155</v>
      </c>
      <c r="K31" s="35">
        <v>249.4477</v>
      </c>
      <c r="L31" s="34">
        <v>324</v>
      </c>
      <c r="M31" s="33" t="s">
        <v>93</v>
      </c>
      <c r="N31" s="37" t="s">
        <v>347</v>
      </c>
      <c r="O31" s="35">
        <v>43</v>
      </c>
      <c r="P31" s="35">
        <v>70</v>
      </c>
      <c r="Q31" s="34">
        <v>5</v>
      </c>
      <c r="R31" s="33" t="s">
        <v>348</v>
      </c>
    </row>
    <row r="32" spans="2:18" s="36" customFormat="1" ht="16.5" customHeight="1">
      <c r="B32" s="33" t="s">
        <v>345</v>
      </c>
      <c r="C32" s="33" t="s">
        <v>87</v>
      </c>
      <c r="D32" s="33" t="s">
        <v>35</v>
      </c>
      <c r="E32" s="33" t="s">
        <v>350</v>
      </c>
      <c r="F32" s="33" t="s">
        <v>92</v>
      </c>
      <c r="G32" s="34" t="s">
        <v>35</v>
      </c>
      <c r="H32" s="35">
        <v>155</v>
      </c>
      <c r="I32" s="35">
        <v>250</v>
      </c>
      <c r="J32" s="35">
        <v>155</v>
      </c>
      <c r="K32" s="35">
        <v>250</v>
      </c>
      <c r="L32" s="34">
        <v>324</v>
      </c>
      <c r="M32" s="33" t="s">
        <v>93</v>
      </c>
      <c r="N32" s="37" t="s">
        <v>35</v>
      </c>
      <c r="O32" s="35" t="s">
        <v>35</v>
      </c>
      <c r="P32" s="35" t="s">
        <v>35</v>
      </c>
      <c r="Q32" s="34" t="s">
        <v>35</v>
      </c>
      <c r="R32" s="33" t="s">
        <v>351</v>
      </c>
    </row>
    <row r="33" spans="2:18" s="36" customFormat="1" ht="16.5" customHeight="1">
      <c r="B33" s="33" t="s">
        <v>345</v>
      </c>
      <c r="C33" s="33" t="s">
        <v>87</v>
      </c>
      <c r="D33" s="33" t="s">
        <v>35</v>
      </c>
      <c r="E33" s="33" t="s">
        <v>353</v>
      </c>
      <c r="F33" s="33" t="s">
        <v>92</v>
      </c>
      <c r="G33" s="34" t="s">
        <v>35</v>
      </c>
      <c r="H33" s="35">
        <v>205</v>
      </c>
      <c r="I33" s="35">
        <v>330</v>
      </c>
      <c r="J33" s="35">
        <v>205</v>
      </c>
      <c r="K33" s="35">
        <v>330</v>
      </c>
      <c r="L33" s="34">
        <v>345</v>
      </c>
      <c r="M33" s="33" t="s">
        <v>93</v>
      </c>
      <c r="N33" s="37" t="s">
        <v>35</v>
      </c>
      <c r="O33" s="35" t="s">
        <v>35</v>
      </c>
      <c r="P33" s="35" t="s">
        <v>35</v>
      </c>
      <c r="Q33" s="34" t="s">
        <v>35</v>
      </c>
      <c r="R33" s="33" t="s">
        <v>354</v>
      </c>
    </row>
    <row r="34" spans="2:18" s="36" customFormat="1" ht="16.5" customHeight="1">
      <c r="B34" s="33" t="s">
        <v>401</v>
      </c>
      <c r="C34" s="33" t="s">
        <v>87</v>
      </c>
      <c r="D34" s="33" t="s">
        <v>35</v>
      </c>
      <c r="E34" s="33" t="s">
        <v>402</v>
      </c>
      <c r="F34" s="33" t="s">
        <v>92</v>
      </c>
      <c r="G34" s="34" t="s">
        <v>35</v>
      </c>
      <c r="H34" s="35">
        <v>160</v>
      </c>
      <c r="I34" s="35">
        <v>257</v>
      </c>
      <c r="J34" s="35">
        <v>160</v>
      </c>
      <c r="K34" s="35">
        <v>257</v>
      </c>
      <c r="L34" s="34">
        <v>324</v>
      </c>
      <c r="M34" s="33" t="s">
        <v>93</v>
      </c>
      <c r="N34" s="37" t="s">
        <v>35</v>
      </c>
      <c r="O34" s="35" t="s">
        <v>35</v>
      </c>
      <c r="P34" s="35" t="s">
        <v>35</v>
      </c>
      <c r="Q34" s="34" t="s">
        <v>35</v>
      </c>
      <c r="R34" s="33" t="s">
        <v>354</v>
      </c>
    </row>
    <row r="35" spans="2:18" s="36" customFormat="1" ht="16.5" customHeight="1">
      <c r="B35" s="33" t="s">
        <v>403</v>
      </c>
      <c r="C35" s="33" t="s">
        <v>34</v>
      </c>
      <c r="D35" s="33" t="s">
        <v>35</v>
      </c>
      <c r="E35" s="33" t="s">
        <v>404</v>
      </c>
      <c r="F35" s="33" t="s">
        <v>37</v>
      </c>
      <c r="G35" s="34" t="s">
        <v>35</v>
      </c>
      <c r="H35" s="35" t="s">
        <v>405</v>
      </c>
      <c r="I35" s="35" t="s">
        <v>406</v>
      </c>
      <c r="J35" s="35" t="s">
        <v>405</v>
      </c>
      <c r="K35" s="35" t="s">
        <v>406</v>
      </c>
      <c r="L35" s="34">
        <v>0.5</v>
      </c>
      <c r="M35" s="33" t="s">
        <v>40</v>
      </c>
      <c r="N35" s="37" t="s">
        <v>35</v>
      </c>
      <c r="O35" s="35">
        <v>20</v>
      </c>
      <c r="P35" s="35">
        <v>32</v>
      </c>
      <c r="Q35" s="34">
        <v>4</v>
      </c>
      <c r="R35" s="33" t="s">
        <v>42</v>
      </c>
    </row>
    <row r="36" spans="2:18" s="36" customFormat="1" ht="16.5" customHeight="1">
      <c r="B36" s="33" t="s">
        <v>468</v>
      </c>
      <c r="C36" s="33" t="s">
        <v>34</v>
      </c>
      <c r="D36" s="33" t="s">
        <v>35</v>
      </c>
      <c r="E36" s="33" t="s">
        <v>469</v>
      </c>
      <c r="F36" s="33" t="s">
        <v>46</v>
      </c>
      <c r="G36" s="34" t="s">
        <v>35</v>
      </c>
      <c r="H36" s="35" t="s">
        <v>470</v>
      </c>
      <c r="I36" s="35" t="s">
        <v>471</v>
      </c>
      <c r="J36" s="35" t="s">
        <v>470</v>
      </c>
      <c r="K36" s="35" t="s">
        <v>471</v>
      </c>
      <c r="L36" s="34">
        <v>0.84</v>
      </c>
      <c r="M36" s="33" t="s">
        <v>40</v>
      </c>
      <c r="N36" s="37" t="s">
        <v>35</v>
      </c>
      <c r="O36" s="35">
        <v>17</v>
      </c>
      <c r="P36" s="35">
        <v>27.3581</v>
      </c>
      <c r="Q36" s="34">
        <v>6</v>
      </c>
      <c r="R36" s="33" t="s">
        <v>42</v>
      </c>
    </row>
    <row r="37" spans="2:18" s="36" customFormat="1" ht="16.5" customHeight="1">
      <c r="B37" s="33" t="s">
        <v>473</v>
      </c>
      <c r="C37" s="33" t="s">
        <v>34</v>
      </c>
      <c r="D37" s="33" t="s">
        <v>35</v>
      </c>
      <c r="E37" s="33" t="s">
        <v>474</v>
      </c>
      <c r="F37" s="33" t="s">
        <v>46</v>
      </c>
      <c r="G37" s="34" t="s">
        <v>35</v>
      </c>
      <c r="H37" s="35" t="s">
        <v>475</v>
      </c>
      <c r="I37" s="35" t="s">
        <v>60</v>
      </c>
      <c r="J37" s="35" t="s">
        <v>475</v>
      </c>
      <c r="K37" s="35" t="s">
        <v>60</v>
      </c>
      <c r="L37" s="34">
        <v>0.67200000000000004</v>
      </c>
      <c r="M37" s="33" t="s">
        <v>40</v>
      </c>
      <c r="N37" s="37" t="s">
        <v>35</v>
      </c>
      <c r="O37" s="35">
        <v>20</v>
      </c>
      <c r="P37" s="35">
        <v>32.186</v>
      </c>
      <c r="Q37" s="34" t="s">
        <v>53</v>
      </c>
      <c r="R37" s="33" t="s">
        <v>35</v>
      </c>
    </row>
    <row r="38" spans="2:18" s="36" customFormat="1" ht="16.5" customHeight="1">
      <c r="B38" s="33" t="s">
        <v>473</v>
      </c>
      <c r="C38" s="33" t="s">
        <v>34</v>
      </c>
      <c r="D38" s="33" t="s">
        <v>35</v>
      </c>
      <c r="E38" s="33" t="s">
        <v>476</v>
      </c>
      <c r="F38" s="33" t="s">
        <v>46</v>
      </c>
      <c r="G38" s="34" t="s">
        <v>35</v>
      </c>
      <c r="H38" s="35" t="s">
        <v>477</v>
      </c>
      <c r="I38" s="35" t="s">
        <v>478</v>
      </c>
      <c r="J38" s="35" t="s">
        <v>477</v>
      </c>
      <c r="K38" s="35" t="s">
        <v>478</v>
      </c>
      <c r="L38" s="34">
        <v>0.24</v>
      </c>
      <c r="M38" s="33" t="s">
        <v>40</v>
      </c>
      <c r="N38" s="37" t="s">
        <v>35</v>
      </c>
      <c r="O38" s="35">
        <v>15.5</v>
      </c>
      <c r="P38" s="35">
        <v>25</v>
      </c>
      <c r="Q38" s="34">
        <v>4</v>
      </c>
      <c r="R38" s="33" t="s">
        <v>35</v>
      </c>
    </row>
    <row r="39" spans="2:18" s="36" customFormat="1" ht="16.5" customHeight="1">
      <c r="B39" s="33" t="s">
        <v>506</v>
      </c>
      <c r="C39" s="33" t="s">
        <v>34</v>
      </c>
      <c r="D39" s="33" t="s">
        <v>35</v>
      </c>
      <c r="E39" s="33" t="s">
        <v>511</v>
      </c>
      <c r="F39" s="33" t="s">
        <v>46</v>
      </c>
      <c r="G39" s="34" t="s">
        <v>35</v>
      </c>
      <c r="H39" s="35" t="s">
        <v>508</v>
      </c>
      <c r="I39" s="35" t="s">
        <v>509</v>
      </c>
      <c r="J39" s="35" t="s">
        <v>508</v>
      </c>
      <c r="K39" s="35" t="s">
        <v>509</v>
      </c>
      <c r="L39" s="34">
        <v>0.625</v>
      </c>
      <c r="M39" s="33" t="s">
        <v>40</v>
      </c>
      <c r="N39" s="37" t="s">
        <v>35</v>
      </c>
      <c r="O39" s="35">
        <v>20</v>
      </c>
      <c r="P39" s="35">
        <v>32.186</v>
      </c>
      <c r="Q39" s="34" t="s">
        <v>510</v>
      </c>
      <c r="R39" s="33" t="s">
        <v>42</v>
      </c>
    </row>
    <row r="40" spans="2:18" s="36" customFormat="1" ht="16.5" customHeight="1">
      <c r="B40" s="33" t="s">
        <v>525</v>
      </c>
      <c r="C40" s="33" t="s">
        <v>34</v>
      </c>
      <c r="D40" s="33" t="s">
        <v>35</v>
      </c>
      <c r="E40" s="33" t="s">
        <v>526</v>
      </c>
      <c r="F40" s="33" t="s">
        <v>37</v>
      </c>
      <c r="G40" s="34" t="s">
        <v>35</v>
      </c>
      <c r="H40" s="35" t="s">
        <v>527</v>
      </c>
      <c r="I40" s="35" t="s">
        <v>528</v>
      </c>
      <c r="J40" s="35" t="s">
        <v>527</v>
      </c>
      <c r="K40" s="35" t="s">
        <v>528</v>
      </c>
      <c r="L40" s="34">
        <v>0.39600000000000002</v>
      </c>
      <c r="M40" s="33" t="s">
        <v>40</v>
      </c>
      <c r="N40" s="37" t="s">
        <v>35</v>
      </c>
      <c r="O40" s="35">
        <v>20</v>
      </c>
      <c r="P40" s="35">
        <v>32.186</v>
      </c>
      <c r="Q40" s="34">
        <v>3.5</v>
      </c>
      <c r="R40" s="33" t="s">
        <v>42</v>
      </c>
    </row>
    <row r="41" spans="2:18" s="36" customFormat="1" ht="16.5" customHeight="1">
      <c r="B41" s="33" t="s">
        <v>556</v>
      </c>
      <c r="C41" s="33" t="s">
        <v>564</v>
      </c>
      <c r="D41" s="33" t="s">
        <v>35</v>
      </c>
      <c r="E41" s="33" t="s">
        <v>565</v>
      </c>
      <c r="F41" s="33" t="s">
        <v>89</v>
      </c>
      <c r="G41" s="34" t="s">
        <v>35</v>
      </c>
      <c r="H41" s="35" t="s">
        <v>35</v>
      </c>
      <c r="I41" s="35" t="s">
        <v>35</v>
      </c>
      <c r="J41" s="35">
        <v>31</v>
      </c>
      <c r="K41" s="35">
        <v>50</v>
      </c>
      <c r="L41" s="34">
        <v>14</v>
      </c>
      <c r="M41" s="33" t="s">
        <v>35</v>
      </c>
      <c r="N41" s="37" t="s">
        <v>35</v>
      </c>
      <c r="O41" s="35" t="s">
        <v>35</v>
      </c>
      <c r="P41" s="35" t="s">
        <v>35</v>
      </c>
      <c r="Q41" s="34" t="s">
        <v>35</v>
      </c>
      <c r="R41" s="33" t="s">
        <v>35</v>
      </c>
    </row>
    <row r="42" spans="2:18" s="36" customFormat="1" ht="16.5" customHeight="1">
      <c r="B42" s="33" t="s">
        <v>567</v>
      </c>
      <c r="C42" s="33" t="s">
        <v>136</v>
      </c>
      <c r="D42" s="33" t="s">
        <v>568</v>
      </c>
      <c r="E42" s="33" t="s">
        <v>569</v>
      </c>
      <c r="F42" s="33" t="s">
        <v>92</v>
      </c>
      <c r="G42" s="34" t="s">
        <v>35</v>
      </c>
      <c r="H42" s="35">
        <v>313</v>
      </c>
      <c r="I42" s="35">
        <v>500</v>
      </c>
      <c r="J42" s="35">
        <v>313</v>
      </c>
      <c r="K42" s="35">
        <v>500</v>
      </c>
      <c r="L42" s="34">
        <v>61.9</v>
      </c>
      <c r="M42" s="33" t="s">
        <v>185</v>
      </c>
      <c r="N42" s="37" t="s">
        <v>35</v>
      </c>
      <c r="O42" s="35">
        <v>94</v>
      </c>
      <c r="P42" s="35">
        <v>150</v>
      </c>
      <c r="Q42" s="34" t="s">
        <v>35</v>
      </c>
      <c r="R42" s="33" t="s">
        <v>35</v>
      </c>
    </row>
    <row r="43" spans="2:18" s="36" customFormat="1" ht="16.5" customHeight="1">
      <c r="B43" s="33" t="s">
        <v>619</v>
      </c>
      <c r="C43" s="33" t="s">
        <v>34</v>
      </c>
      <c r="D43" s="33" t="s">
        <v>35</v>
      </c>
      <c r="E43" s="33" t="s">
        <v>620</v>
      </c>
      <c r="F43" s="33" t="s">
        <v>37</v>
      </c>
      <c r="G43" s="34" t="s">
        <v>35</v>
      </c>
      <c r="H43" s="35" t="s">
        <v>251</v>
      </c>
      <c r="I43" s="35" t="s">
        <v>252</v>
      </c>
      <c r="J43" s="35" t="s">
        <v>251</v>
      </c>
      <c r="K43" s="35" t="s">
        <v>252</v>
      </c>
      <c r="L43" s="34">
        <v>0.41760000000000003</v>
      </c>
      <c r="M43" s="33" t="s">
        <v>40</v>
      </c>
      <c r="N43" s="37" t="s">
        <v>35</v>
      </c>
      <c r="O43" s="35" t="s">
        <v>621</v>
      </c>
      <c r="P43" s="35">
        <v>32</v>
      </c>
      <c r="Q43" s="34">
        <v>4</v>
      </c>
      <c r="R43" s="33" t="s">
        <v>217</v>
      </c>
    </row>
    <row r="44" spans="2:18" s="36" customFormat="1" ht="16.5" customHeight="1">
      <c r="B44" s="33" t="s">
        <v>619</v>
      </c>
      <c r="C44" s="33" t="s">
        <v>34</v>
      </c>
      <c r="D44" s="33" t="s">
        <v>35</v>
      </c>
      <c r="E44" s="33" t="s">
        <v>622</v>
      </c>
      <c r="F44" s="33" t="s">
        <v>37</v>
      </c>
      <c r="G44" s="34" t="s">
        <v>35</v>
      </c>
      <c r="H44" s="35" t="s">
        <v>176</v>
      </c>
      <c r="I44" s="35" t="s">
        <v>177</v>
      </c>
      <c r="J44" s="35" t="s">
        <v>176</v>
      </c>
      <c r="K44" s="35" t="s">
        <v>177</v>
      </c>
      <c r="L44" s="34">
        <v>0.5</v>
      </c>
      <c r="M44" s="33" t="s">
        <v>40</v>
      </c>
      <c r="N44" s="37" t="s">
        <v>35</v>
      </c>
      <c r="O44" s="35">
        <v>20</v>
      </c>
      <c r="P44" s="35">
        <v>32</v>
      </c>
      <c r="Q44" s="34">
        <v>3.5</v>
      </c>
      <c r="R44" s="33" t="s">
        <v>217</v>
      </c>
    </row>
    <row r="45" spans="2:18" s="36" customFormat="1" ht="16.5" customHeight="1">
      <c r="B45" s="33" t="s">
        <v>619</v>
      </c>
      <c r="C45" s="33" t="s">
        <v>34</v>
      </c>
      <c r="D45" s="33" t="s">
        <v>35</v>
      </c>
      <c r="E45" s="33" t="s">
        <v>623</v>
      </c>
      <c r="F45" s="33" t="s">
        <v>50</v>
      </c>
      <c r="G45" s="34" t="s">
        <v>35</v>
      </c>
      <c r="H45" s="35" t="s">
        <v>624</v>
      </c>
      <c r="I45" s="35" t="s">
        <v>625</v>
      </c>
      <c r="J45" s="35" t="s">
        <v>624</v>
      </c>
      <c r="K45" s="35" t="s">
        <v>625</v>
      </c>
      <c r="L45" s="34">
        <v>0.5</v>
      </c>
      <c r="M45" s="33" t="s">
        <v>40</v>
      </c>
      <c r="N45" s="37" t="s">
        <v>35</v>
      </c>
      <c r="O45" s="35">
        <v>28</v>
      </c>
      <c r="P45" s="35">
        <v>45</v>
      </c>
      <c r="Q45" s="34">
        <v>3.5</v>
      </c>
      <c r="R45" s="33" t="s">
        <v>217</v>
      </c>
    </row>
    <row r="46" spans="2:18" s="36" customFormat="1" ht="16.5" customHeight="1">
      <c r="B46" s="33" t="s">
        <v>619</v>
      </c>
      <c r="C46" s="33" t="s">
        <v>34</v>
      </c>
      <c r="D46" s="33" t="s">
        <v>35</v>
      </c>
      <c r="E46" s="33" t="s">
        <v>626</v>
      </c>
      <c r="F46" s="33" t="s">
        <v>37</v>
      </c>
      <c r="G46" s="34" t="s">
        <v>35</v>
      </c>
      <c r="H46" s="35" t="s">
        <v>176</v>
      </c>
      <c r="I46" s="35" t="s">
        <v>177</v>
      </c>
      <c r="J46" s="35" t="s">
        <v>176</v>
      </c>
      <c r="K46" s="35" t="s">
        <v>177</v>
      </c>
      <c r="L46" s="34">
        <v>0.5</v>
      </c>
      <c r="M46" s="33" t="s">
        <v>40</v>
      </c>
      <c r="N46" s="37" t="s">
        <v>35</v>
      </c>
      <c r="O46" s="35">
        <v>20</v>
      </c>
      <c r="P46" s="35">
        <v>32</v>
      </c>
      <c r="Q46" s="34">
        <v>3.5</v>
      </c>
      <c r="R46" s="33" t="s">
        <v>217</v>
      </c>
    </row>
    <row r="47" spans="2:18" s="36" customFormat="1" ht="16.5" customHeight="1">
      <c r="B47" s="33" t="s">
        <v>619</v>
      </c>
      <c r="C47" s="33" t="s">
        <v>34</v>
      </c>
      <c r="D47" s="33" t="s">
        <v>35</v>
      </c>
      <c r="E47" s="33" t="s">
        <v>627</v>
      </c>
      <c r="F47" s="33" t="s">
        <v>37</v>
      </c>
      <c r="G47" s="34" t="s">
        <v>35</v>
      </c>
      <c r="H47" s="35" t="s">
        <v>628</v>
      </c>
      <c r="I47" s="35" t="s">
        <v>629</v>
      </c>
      <c r="J47" s="35" t="s">
        <v>628</v>
      </c>
      <c r="K47" s="35" t="s">
        <v>629</v>
      </c>
      <c r="L47" s="34">
        <v>0.5</v>
      </c>
      <c r="M47" s="33" t="s">
        <v>40</v>
      </c>
      <c r="N47" s="37" t="s">
        <v>35</v>
      </c>
      <c r="O47" s="35">
        <v>15</v>
      </c>
      <c r="P47" s="35">
        <v>24</v>
      </c>
      <c r="Q47" s="34" t="s">
        <v>35</v>
      </c>
      <c r="R47" s="33" t="s">
        <v>217</v>
      </c>
    </row>
    <row r="48" spans="2:18" s="36" customFormat="1" ht="16.5" customHeight="1">
      <c r="B48" s="33" t="s">
        <v>654</v>
      </c>
      <c r="C48" s="33" t="s">
        <v>136</v>
      </c>
      <c r="D48" s="33" t="s">
        <v>35</v>
      </c>
      <c r="E48" s="33" t="s">
        <v>1452</v>
      </c>
      <c r="F48" s="33" t="s">
        <v>92</v>
      </c>
      <c r="G48" s="59">
        <v>6.6</v>
      </c>
      <c r="H48" s="59">
        <v>106</v>
      </c>
      <c r="I48" s="35">
        <v>170</v>
      </c>
      <c r="J48" s="35">
        <v>106</v>
      </c>
      <c r="K48" s="35">
        <v>170</v>
      </c>
      <c r="L48" s="34">
        <v>35.5</v>
      </c>
      <c r="M48" s="33" t="s">
        <v>149</v>
      </c>
      <c r="N48" s="37" t="s">
        <v>35</v>
      </c>
      <c r="O48" s="35">
        <v>90</v>
      </c>
      <c r="P48" s="35">
        <v>145</v>
      </c>
      <c r="Q48" s="34">
        <v>5.25</v>
      </c>
      <c r="R48" s="33" t="s">
        <v>1453</v>
      </c>
    </row>
    <row r="49" spans="2:18" s="36" customFormat="1" ht="16.5" customHeight="1">
      <c r="B49" s="33" t="s">
        <v>654</v>
      </c>
      <c r="C49" s="33" t="s">
        <v>136</v>
      </c>
      <c r="D49" s="33" t="s">
        <v>663</v>
      </c>
      <c r="E49" s="33" t="s">
        <v>664</v>
      </c>
      <c r="F49" s="33" t="s">
        <v>89</v>
      </c>
      <c r="G49" s="34" t="s">
        <v>35</v>
      </c>
      <c r="H49" s="35">
        <v>223.7</v>
      </c>
      <c r="I49" s="35">
        <v>360</v>
      </c>
      <c r="J49" s="35" t="s">
        <v>35</v>
      </c>
      <c r="K49" s="35" t="s">
        <v>35</v>
      </c>
      <c r="L49" s="34" t="s">
        <v>35</v>
      </c>
      <c r="M49" s="33" t="s">
        <v>142</v>
      </c>
      <c r="N49" s="37" t="s">
        <v>35</v>
      </c>
      <c r="O49" s="35">
        <v>100</v>
      </c>
      <c r="P49" s="35">
        <v>162</v>
      </c>
      <c r="Q49" s="34" t="s">
        <v>35</v>
      </c>
      <c r="R49" s="33" t="s">
        <v>35</v>
      </c>
    </row>
    <row r="50" spans="2:18" s="36" customFormat="1" ht="16.5" customHeight="1">
      <c r="B50" s="33" t="s">
        <v>654</v>
      </c>
      <c r="C50" s="33" t="s">
        <v>136</v>
      </c>
      <c r="D50" s="33" t="s">
        <v>658</v>
      </c>
      <c r="E50" s="33" t="s">
        <v>667</v>
      </c>
      <c r="F50" s="33" t="s">
        <v>92</v>
      </c>
      <c r="G50" s="34">
        <v>7.4</v>
      </c>
      <c r="H50" s="35">
        <v>155</v>
      </c>
      <c r="I50" s="35">
        <v>250</v>
      </c>
      <c r="J50" s="35">
        <v>155</v>
      </c>
      <c r="K50" s="35">
        <v>250</v>
      </c>
      <c r="L50" s="34" t="s">
        <v>35</v>
      </c>
      <c r="M50" s="33" t="s">
        <v>35</v>
      </c>
      <c r="N50" s="37" t="s">
        <v>35</v>
      </c>
      <c r="O50" s="35">
        <v>169</v>
      </c>
      <c r="P50" s="35">
        <v>272</v>
      </c>
      <c r="Q50" s="34">
        <v>4.0999999999999996</v>
      </c>
      <c r="R50" s="33" t="s">
        <v>668</v>
      </c>
    </row>
    <row r="51" spans="2:18" s="36" customFormat="1" ht="16.5" customHeight="1">
      <c r="B51" s="33" t="s">
        <v>669</v>
      </c>
      <c r="C51" s="33" t="s">
        <v>34</v>
      </c>
      <c r="D51" s="33" t="s">
        <v>35</v>
      </c>
      <c r="E51" s="33" t="s">
        <v>670</v>
      </c>
      <c r="F51" s="33" t="s">
        <v>50</v>
      </c>
      <c r="G51" s="34" t="s">
        <v>35</v>
      </c>
      <c r="H51" s="35" t="s">
        <v>112</v>
      </c>
      <c r="I51" s="35" t="s">
        <v>671</v>
      </c>
      <c r="J51" s="35" t="s">
        <v>112</v>
      </c>
      <c r="K51" s="35" t="s">
        <v>671</v>
      </c>
      <c r="L51" s="34">
        <v>0.63600000000000001</v>
      </c>
      <c r="M51" s="33" t="s">
        <v>40</v>
      </c>
      <c r="N51" s="37" t="s">
        <v>35</v>
      </c>
      <c r="O51" s="35">
        <v>27.967681789931635</v>
      </c>
      <c r="P51" s="35">
        <v>45</v>
      </c>
      <c r="Q51" s="34">
        <v>3.5</v>
      </c>
      <c r="R51" s="33" t="s">
        <v>54</v>
      </c>
    </row>
    <row r="52" spans="2:18" s="36" customFormat="1" ht="16.5" customHeight="1">
      <c r="B52" s="33" t="s">
        <v>677</v>
      </c>
      <c r="C52" s="33" t="s">
        <v>136</v>
      </c>
      <c r="D52" s="33" t="s">
        <v>35</v>
      </c>
      <c r="E52" s="33" t="s">
        <v>678</v>
      </c>
      <c r="F52" s="33" t="s">
        <v>89</v>
      </c>
      <c r="G52" s="34" t="s">
        <v>35</v>
      </c>
      <c r="H52" s="35">
        <v>369.2</v>
      </c>
      <c r="I52" s="35">
        <v>594</v>
      </c>
      <c r="J52" s="35" t="s">
        <v>35</v>
      </c>
      <c r="K52" s="35" t="s">
        <v>35</v>
      </c>
      <c r="L52" s="34">
        <v>0.95</v>
      </c>
      <c r="M52" s="33" t="s">
        <v>679</v>
      </c>
      <c r="N52" s="37" t="s">
        <v>680</v>
      </c>
      <c r="O52" s="35">
        <v>100</v>
      </c>
      <c r="P52" s="35">
        <v>160</v>
      </c>
      <c r="Q52" s="34" t="s">
        <v>35</v>
      </c>
      <c r="R52" s="33" t="s">
        <v>35</v>
      </c>
    </row>
    <row r="53" spans="2:18" s="36" customFormat="1" ht="16.5" customHeight="1">
      <c r="B53" s="33" t="s">
        <v>677</v>
      </c>
      <c r="C53" s="33" t="s">
        <v>136</v>
      </c>
      <c r="D53" s="33" t="s">
        <v>35</v>
      </c>
      <c r="E53" s="33" t="s">
        <v>682</v>
      </c>
      <c r="F53" s="33" t="s">
        <v>92</v>
      </c>
      <c r="G53" s="34">
        <v>6.6</v>
      </c>
      <c r="H53" s="35">
        <v>124</v>
      </c>
      <c r="I53" s="35">
        <v>200</v>
      </c>
      <c r="J53" s="35">
        <v>124</v>
      </c>
      <c r="K53" s="35">
        <v>200</v>
      </c>
      <c r="L53" s="34">
        <v>28</v>
      </c>
      <c r="M53" s="33" t="s">
        <v>679</v>
      </c>
      <c r="N53" s="37" t="s">
        <v>683</v>
      </c>
      <c r="O53" s="35">
        <v>103</v>
      </c>
      <c r="P53" s="35">
        <v>165</v>
      </c>
      <c r="Q53" s="34">
        <v>4</v>
      </c>
      <c r="R53" s="33" t="s">
        <v>684</v>
      </c>
    </row>
    <row r="54" spans="2:18" s="36" customFormat="1" ht="16.5" customHeight="1">
      <c r="B54" s="33" t="s">
        <v>677</v>
      </c>
      <c r="C54" s="33" t="s">
        <v>136</v>
      </c>
      <c r="D54" s="33" t="s">
        <v>35</v>
      </c>
      <c r="E54" s="33" t="s">
        <v>682</v>
      </c>
      <c r="F54" s="33" t="s">
        <v>89</v>
      </c>
      <c r="G54" s="34">
        <v>3.3</v>
      </c>
      <c r="H54" s="35">
        <v>630</v>
      </c>
      <c r="I54" s="35">
        <v>1013.7</v>
      </c>
      <c r="J54" s="35">
        <v>29</v>
      </c>
      <c r="K54" s="35">
        <v>46</v>
      </c>
      <c r="L54" s="34">
        <v>8.9</v>
      </c>
      <c r="M54" s="33" t="s">
        <v>685</v>
      </c>
      <c r="N54" s="37" t="s">
        <v>35</v>
      </c>
      <c r="O54" s="35">
        <v>75</v>
      </c>
      <c r="P54" s="35">
        <v>120</v>
      </c>
      <c r="Q54" s="34">
        <v>2.5</v>
      </c>
      <c r="R54" s="33" t="s">
        <v>686</v>
      </c>
    </row>
    <row r="55" spans="2:18" s="36" customFormat="1" ht="16.5" customHeight="1">
      <c r="B55" s="33" t="s">
        <v>677</v>
      </c>
      <c r="C55" s="33" t="s">
        <v>136</v>
      </c>
      <c r="D55" s="33" t="s">
        <v>688</v>
      </c>
      <c r="E55" s="33" t="s">
        <v>688</v>
      </c>
      <c r="F55" s="33" t="s">
        <v>92</v>
      </c>
      <c r="G55" s="34" t="s">
        <v>35</v>
      </c>
      <c r="H55" s="35">
        <v>280.89999999999998</v>
      </c>
      <c r="I55" s="35">
        <v>452</v>
      </c>
      <c r="J55" s="35">
        <v>280.89999999999998</v>
      </c>
      <c r="K55" s="35">
        <v>452</v>
      </c>
      <c r="L55" s="34">
        <v>39.200000000000003</v>
      </c>
      <c r="M55" s="33" t="s">
        <v>679</v>
      </c>
      <c r="N55" s="37" t="s">
        <v>689</v>
      </c>
      <c r="O55" s="35">
        <v>104</v>
      </c>
      <c r="P55" s="35">
        <v>167.37136000000001</v>
      </c>
      <c r="Q55" s="34">
        <v>1</v>
      </c>
      <c r="R55" s="33" t="s">
        <v>690</v>
      </c>
    </row>
    <row r="56" spans="2:18" s="36" customFormat="1" ht="16.5" customHeight="1">
      <c r="B56" s="33" t="s">
        <v>772</v>
      </c>
      <c r="C56" s="33" t="s">
        <v>136</v>
      </c>
      <c r="D56" s="33" t="s">
        <v>35</v>
      </c>
      <c r="E56" s="33" t="s">
        <v>781</v>
      </c>
      <c r="F56" s="33" t="s">
        <v>89</v>
      </c>
      <c r="G56" s="34" t="s">
        <v>35</v>
      </c>
      <c r="H56" s="35" t="s">
        <v>35</v>
      </c>
      <c r="I56" s="35" t="s">
        <v>35</v>
      </c>
      <c r="J56" s="35" t="s">
        <v>35</v>
      </c>
      <c r="K56" s="35" t="s">
        <v>35</v>
      </c>
      <c r="L56" s="34" t="s">
        <v>35</v>
      </c>
      <c r="M56" s="33" t="s">
        <v>142</v>
      </c>
      <c r="N56" s="37" t="s">
        <v>782</v>
      </c>
      <c r="O56" s="35">
        <v>118</v>
      </c>
      <c r="P56" s="35">
        <v>190</v>
      </c>
      <c r="Q56" s="34" t="s">
        <v>35</v>
      </c>
      <c r="R56" s="33" t="s">
        <v>35</v>
      </c>
    </row>
    <row r="57" spans="2:18" s="36" customFormat="1" ht="16.5" customHeight="1">
      <c r="B57" s="33" t="s">
        <v>772</v>
      </c>
      <c r="C57" s="33" t="s">
        <v>136</v>
      </c>
      <c r="D57" s="33" t="s">
        <v>35</v>
      </c>
      <c r="E57" s="33" t="s">
        <v>789</v>
      </c>
      <c r="F57" s="33" t="s">
        <v>89</v>
      </c>
      <c r="G57" s="34">
        <v>3.3</v>
      </c>
      <c r="H57" s="35" t="s">
        <v>35</v>
      </c>
      <c r="I57" s="35" t="s">
        <v>35</v>
      </c>
      <c r="J57" s="35">
        <v>38</v>
      </c>
      <c r="K57" s="35">
        <v>62</v>
      </c>
      <c r="L57" s="34">
        <v>11.26</v>
      </c>
      <c r="M57" s="33" t="s">
        <v>35</v>
      </c>
      <c r="N57" s="37" t="s">
        <v>35</v>
      </c>
      <c r="O57" s="35">
        <v>75</v>
      </c>
      <c r="P57" s="35">
        <v>120</v>
      </c>
      <c r="Q57" s="34" t="s">
        <v>35</v>
      </c>
      <c r="R57" s="33" t="s">
        <v>35</v>
      </c>
    </row>
    <row r="58" spans="2:18" s="36" customFormat="1" ht="16.5" customHeight="1">
      <c r="B58" s="33" t="s">
        <v>772</v>
      </c>
      <c r="C58" s="33" t="s">
        <v>136</v>
      </c>
      <c r="D58" s="33" t="s">
        <v>35</v>
      </c>
      <c r="E58" s="33" t="s">
        <v>792</v>
      </c>
      <c r="F58" s="33" t="s">
        <v>92</v>
      </c>
      <c r="G58" s="34">
        <v>6.6</v>
      </c>
      <c r="H58" s="35">
        <v>201</v>
      </c>
      <c r="I58" s="35">
        <v>322</v>
      </c>
      <c r="J58" s="35">
        <v>201</v>
      </c>
      <c r="K58" s="35">
        <v>322</v>
      </c>
      <c r="L58" s="34">
        <v>46</v>
      </c>
      <c r="M58" s="33" t="s">
        <v>142</v>
      </c>
      <c r="N58" s="37" t="s">
        <v>35</v>
      </c>
      <c r="O58" s="35">
        <v>104</v>
      </c>
      <c r="P58" s="35">
        <v>165</v>
      </c>
      <c r="Q58" s="34" t="s">
        <v>35</v>
      </c>
      <c r="R58" s="33" t="s">
        <v>157</v>
      </c>
    </row>
    <row r="59" spans="2:18" s="36" customFormat="1" ht="16.5" customHeight="1">
      <c r="B59" s="33" t="s">
        <v>824</v>
      </c>
      <c r="C59" s="33" t="s">
        <v>34</v>
      </c>
      <c r="D59" s="33" t="s">
        <v>35</v>
      </c>
      <c r="E59" s="33" t="s">
        <v>827</v>
      </c>
      <c r="F59" s="33" t="s">
        <v>46</v>
      </c>
      <c r="G59" s="34" t="s">
        <v>35</v>
      </c>
      <c r="H59" s="35" t="s">
        <v>826</v>
      </c>
      <c r="I59" s="35" t="s">
        <v>499</v>
      </c>
      <c r="J59" s="35" t="s">
        <v>826</v>
      </c>
      <c r="K59" s="35" t="s">
        <v>499</v>
      </c>
      <c r="L59" s="34">
        <v>0.29519999999999996</v>
      </c>
      <c r="M59" s="33" t="s">
        <v>40</v>
      </c>
      <c r="N59" s="37" t="s">
        <v>35</v>
      </c>
      <c r="O59" s="35">
        <v>16</v>
      </c>
      <c r="P59" s="35">
        <v>25</v>
      </c>
      <c r="Q59" s="34">
        <v>4</v>
      </c>
      <c r="R59" s="33" t="s">
        <v>35</v>
      </c>
    </row>
    <row r="60" spans="2:18" s="36" customFormat="1" ht="16.5" customHeight="1">
      <c r="B60" s="33" t="s">
        <v>832</v>
      </c>
      <c r="C60" s="33" t="s">
        <v>833</v>
      </c>
      <c r="D60" s="33" t="s">
        <v>834</v>
      </c>
      <c r="E60" s="33">
        <v>848</v>
      </c>
      <c r="F60" s="33" t="s">
        <v>92</v>
      </c>
      <c r="G60" s="34">
        <v>3.3</v>
      </c>
      <c r="H60" s="35" t="s">
        <v>35</v>
      </c>
      <c r="I60" s="35" t="s">
        <v>35</v>
      </c>
      <c r="J60" s="35" t="s">
        <v>35</v>
      </c>
      <c r="K60" s="35" t="s">
        <v>35</v>
      </c>
      <c r="L60" s="34">
        <v>1.6</v>
      </c>
      <c r="M60" s="33" t="s">
        <v>98</v>
      </c>
      <c r="N60" s="37" t="s">
        <v>35</v>
      </c>
      <c r="O60" s="35" t="s">
        <v>35</v>
      </c>
      <c r="P60" s="35" t="s">
        <v>35</v>
      </c>
      <c r="Q60" s="34" t="s">
        <v>35</v>
      </c>
      <c r="R60" s="33" t="s">
        <v>35</v>
      </c>
    </row>
    <row r="61" spans="2:18" s="36" customFormat="1" ht="16.5" customHeight="1">
      <c r="B61" s="33" t="s">
        <v>832</v>
      </c>
      <c r="C61" s="33" t="s">
        <v>836</v>
      </c>
      <c r="D61" s="33" t="s">
        <v>834</v>
      </c>
      <c r="E61" s="33">
        <v>968</v>
      </c>
      <c r="F61" s="33" t="s">
        <v>92</v>
      </c>
      <c r="G61" s="34">
        <v>5</v>
      </c>
      <c r="H61" s="35" t="s">
        <v>35</v>
      </c>
      <c r="I61" s="35" t="s">
        <v>35</v>
      </c>
      <c r="J61" s="35" t="s">
        <v>35</v>
      </c>
      <c r="K61" s="35" t="s">
        <v>35</v>
      </c>
      <c r="L61" s="34">
        <v>1.6</v>
      </c>
      <c r="M61" s="33" t="s">
        <v>98</v>
      </c>
      <c r="N61" s="37" t="s">
        <v>35</v>
      </c>
      <c r="O61" s="35" t="s">
        <v>35</v>
      </c>
      <c r="P61" s="35" t="s">
        <v>35</v>
      </c>
      <c r="Q61" s="34" t="s">
        <v>35</v>
      </c>
      <c r="R61" s="33" t="s">
        <v>35</v>
      </c>
    </row>
    <row r="62" spans="2:18" s="36" customFormat="1" ht="16.5" customHeight="1">
      <c r="B62" s="33" t="s">
        <v>832</v>
      </c>
      <c r="C62" s="33" t="s">
        <v>837</v>
      </c>
      <c r="D62" s="33" t="s">
        <v>35</v>
      </c>
      <c r="E62" s="33">
        <v>381.1</v>
      </c>
      <c r="F62" s="33" t="s">
        <v>92</v>
      </c>
      <c r="G62" s="34">
        <v>5</v>
      </c>
      <c r="H62" s="35" t="s">
        <v>35</v>
      </c>
      <c r="I62" s="35" t="s">
        <v>35</v>
      </c>
      <c r="J62" s="35" t="s">
        <v>35</v>
      </c>
      <c r="K62" s="35" t="s">
        <v>35</v>
      </c>
      <c r="L62" s="34">
        <v>1.72</v>
      </c>
      <c r="M62" s="33" t="s">
        <v>98</v>
      </c>
      <c r="N62" s="37" t="s">
        <v>35</v>
      </c>
      <c r="O62" s="35">
        <v>15.5</v>
      </c>
      <c r="P62" s="35">
        <v>25</v>
      </c>
      <c r="Q62" s="34" t="s">
        <v>35</v>
      </c>
      <c r="R62" s="33" t="s">
        <v>838</v>
      </c>
    </row>
    <row r="63" spans="2:18" s="36" customFormat="1" ht="16.5" customHeight="1">
      <c r="B63" s="33" t="s">
        <v>832</v>
      </c>
      <c r="C63" s="33" t="s">
        <v>837</v>
      </c>
      <c r="D63" s="33" t="s">
        <v>35</v>
      </c>
      <c r="E63" s="33">
        <v>385.1</v>
      </c>
      <c r="F63" s="33" t="s">
        <v>92</v>
      </c>
      <c r="G63" s="34">
        <v>5</v>
      </c>
      <c r="H63" s="35" t="s">
        <v>35</v>
      </c>
      <c r="I63" s="35" t="s">
        <v>35</v>
      </c>
      <c r="J63" s="35" t="s">
        <v>35</v>
      </c>
      <c r="K63" s="35" t="s">
        <v>35</v>
      </c>
      <c r="L63" s="34">
        <v>1.72</v>
      </c>
      <c r="M63" s="33" t="s">
        <v>98</v>
      </c>
      <c r="N63" s="37" t="s">
        <v>35</v>
      </c>
      <c r="O63" s="35" t="s">
        <v>35</v>
      </c>
      <c r="P63" s="35" t="s">
        <v>35</v>
      </c>
      <c r="Q63" s="34" t="s">
        <v>35</v>
      </c>
      <c r="R63" s="33" t="s">
        <v>838</v>
      </c>
    </row>
    <row r="64" spans="2:18" s="36" customFormat="1" ht="16.5" customHeight="1">
      <c r="B64" s="33" t="s">
        <v>832</v>
      </c>
      <c r="C64" s="33" t="s">
        <v>837</v>
      </c>
      <c r="D64" s="33" t="s">
        <v>35</v>
      </c>
      <c r="E64" s="33">
        <v>391.1</v>
      </c>
      <c r="F64" s="33" t="s">
        <v>92</v>
      </c>
      <c r="G64" s="34">
        <v>5</v>
      </c>
      <c r="H64" s="35" t="s">
        <v>35</v>
      </c>
      <c r="I64" s="35" t="s">
        <v>35</v>
      </c>
      <c r="J64" s="35" t="s">
        <v>35</v>
      </c>
      <c r="K64" s="35" t="s">
        <v>35</v>
      </c>
      <c r="L64" s="34">
        <v>1.72</v>
      </c>
      <c r="M64" s="33" t="s">
        <v>98</v>
      </c>
      <c r="N64" s="37" t="s">
        <v>35</v>
      </c>
      <c r="O64" s="35">
        <v>15.5</v>
      </c>
      <c r="P64" s="35">
        <v>25</v>
      </c>
      <c r="Q64" s="34" t="s">
        <v>35</v>
      </c>
      <c r="R64" s="33" t="s">
        <v>838</v>
      </c>
    </row>
    <row r="65" spans="2:18" s="36" customFormat="1" ht="16.5" customHeight="1">
      <c r="B65" s="33" t="s">
        <v>832</v>
      </c>
      <c r="C65" s="33" t="s">
        <v>837</v>
      </c>
      <c r="D65" s="33" t="s">
        <v>35</v>
      </c>
      <c r="E65" s="33">
        <v>395.1</v>
      </c>
      <c r="F65" s="33" t="s">
        <v>92</v>
      </c>
      <c r="G65" s="34">
        <v>5</v>
      </c>
      <c r="H65" s="35" t="s">
        <v>35</v>
      </c>
      <c r="I65" s="35" t="s">
        <v>35</v>
      </c>
      <c r="J65" s="35" t="s">
        <v>35</v>
      </c>
      <c r="K65" s="35" t="s">
        <v>35</v>
      </c>
      <c r="L65" s="34">
        <v>1.72</v>
      </c>
      <c r="M65" s="33" t="s">
        <v>98</v>
      </c>
      <c r="N65" s="37" t="s">
        <v>35</v>
      </c>
      <c r="O65" s="35" t="s">
        <v>35</v>
      </c>
      <c r="P65" s="35" t="s">
        <v>35</v>
      </c>
      <c r="Q65" s="34" t="s">
        <v>35</v>
      </c>
      <c r="R65" s="33" t="s">
        <v>838</v>
      </c>
    </row>
    <row r="66" spans="2:18" s="36" customFormat="1" ht="16.5" customHeight="1">
      <c r="B66" s="33" t="s">
        <v>832</v>
      </c>
      <c r="C66" s="33" t="s">
        <v>837</v>
      </c>
      <c r="D66" s="33" t="s">
        <v>839</v>
      </c>
      <c r="E66" s="33" t="s">
        <v>840</v>
      </c>
      <c r="F66" s="33" t="s">
        <v>92</v>
      </c>
      <c r="G66" s="34">
        <v>5</v>
      </c>
      <c r="H66" s="35" t="s">
        <v>35</v>
      </c>
      <c r="I66" s="35" t="s">
        <v>35</v>
      </c>
      <c r="J66" s="35" t="s">
        <v>35</v>
      </c>
      <c r="K66" s="35" t="s">
        <v>35</v>
      </c>
      <c r="L66" s="34">
        <v>1.72</v>
      </c>
      <c r="M66" s="33" t="s">
        <v>98</v>
      </c>
      <c r="N66" s="37" t="s">
        <v>35</v>
      </c>
      <c r="O66" s="35">
        <v>15.5</v>
      </c>
      <c r="P66" s="35">
        <v>25</v>
      </c>
      <c r="Q66" s="34" t="s">
        <v>35</v>
      </c>
      <c r="R66" s="33" t="s">
        <v>841</v>
      </c>
    </row>
    <row r="67" spans="2:18" s="36" customFormat="1" ht="16.5" customHeight="1">
      <c r="B67" s="33" t="s">
        <v>832</v>
      </c>
      <c r="C67" s="33" t="s">
        <v>837</v>
      </c>
      <c r="D67" s="33" t="s">
        <v>839</v>
      </c>
      <c r="E67" s="33" t="s">
        <v>842</v>
      </c>
      <c r="F67" s="33" t="s">
        <v>92</v>
      </c>
      <c r="G67" s="34">
        <v>5</v>
      </c>
      <c r="H67" s="35" t="s">
        <v>35</v>
      </c>
      <c r="I67" s="35" t="s">
        <v>35</v>
      </c>
      <c r="J67" s="35" t="s">
        <v>35</v>
      </c>
      <c r="K67" s="35" t="s">
        <v>35</v>
      </c>
      <c r="L67" s="34">
        <v>1.72</v>
      </c>
      <c r="M67" s="33" t="s">
        <v>98</v>
      </c>
      <c r="N67" s="37" t="s">
        <v>35</v>
      </c>
      <c r="O67" s="35">
        <v>26.7</v>
      </c>
      <c r="P67" s="35">
        <v>43</v>
      </c>
      <c r="Q67" s="34" t="s">
        <v>35</v>
      </c>
      <c r="R67" s="33" t="s">
        <v>841</v>
      </c>
    </row>
    <row r="68" spans="2:18" s="36" customFormat="1" ht="16.5" customHeight="1">
      <c r="B68" s="33" t="s">
        <v>832</v>
      </c>
      <c r="C68" s="33" t="s">
        <v>843</v>
      </c>
      <c r="D68" s="33" t="s">
        <v>834</v>
      </c>
      <c r="E68" s="33">
        <v>427</v>
      </c>
      <c r="F68" s="33" t="s">
        <v>92</v>
      </c>
      <c r="G68" s="34">
        <v>3.3</v>
      </c>
      <c r="H68" s="35" t="s">
        <v>35</v>
      </c>
      <c r="I68" s="35" t="s">
        <v>35</v>
      </c>
      <c r="J68" s="35" t="s">
        <v>35</v>
      </c>
      <c r="K68" s="35" t="s">
        <v>35</v>
      </c>
      <c r="L68" s="34" t="s">
        <v>35</v>
      </c>
      <c r="M68" s="33" t="s">
        <v>35</v>
      </c>
      <c r="N68" s="37" t="s">
        <v>35</v>
      </c>
      <c r="O68" s="35" t="s">
        <v>35</v>
      </c>
      <c r="P68" s="35" t="s">
        <v>35</v>
      </c>
      <c r="Q68" s="34" t="s">
        <v>35</v>
      </c>
      <c r="R68" s="33" t="s">
        <v>844</v>
      </c>
    </row>
    <row r="69" spans="2:18" s="36" customFormat="1" ht="16.5" customHeight="1">
      <c r="B69" s="33" t="s">
        <v>832</v>
      </c>
      <c r="C69" s="33" t="s">
        <v>843</v>
      </c>
      <c r="D69" s="33" t="s">
        <v>834</v>
      </c>
      <c r="E69" s="33">
        <v>447</v>
      </c>
      <c r="F69" s="33" t="s">
        <v>92</v>
      </c>
      <c r="G69" s="34">
        <v>3.3</v>
      </c>
      <c r="H69" s="35" t="s">
        <v>35</v>
      </c>
      <c r="I69" s="35" t="s">
        <v>35</v>
      </c>
      <c r="J69" s="35" t="s">
        <v>35</v>
      </c>
      <c r="K69" s="35" t="s">
        <v>35</v>
      </c>
      <c r="L69" s="34" t="s">
        <v>35</v>
      </c>
      <c r="M69" s="33" t="s">
        <v>35</v>
      </c>
      <c r="N69" s="37" t="s">
        <v>35</v>
      </c>
      <c r="O69" s="35" t="s">
        <v>35</v>
      </c>
      <c r="P69" s="35" t="s">
        <v>35</v>
      </c>
      <c r="Q69" s="34" t="s">
        <v>35</v>
      </c>
      <c r="R69" s="33" t="s">
        <v>845</v>
      </c>
    </row>
    <row r="70" spans="2:18" s="36" customFormat="1" ht="16.5" customHeight="1">
      <c r="B70" s="33" t="s">
        <v>832</v>
      </c>
      <c r="C70" s="33" t="s">
        <v>843</v>
      </c>
      <c r="D70" s="33" t="s">
        <v>834</v>
      </c>
      <c r="E70" s="33">
        <v>947</v>
      </c>
      <c r="F70" s="33" t="s">
        <v>92</v>
      </c>
      <c r="G70" s="34">
        <v>2.1</v>
      </c>
      <c r="H70" s="35" t="s">
        <v>35</v>
      </c>
      <c r="I70" s="35" t="s">
        <v>35</v>
      </c>
      <c r="J70" s="35" t="s">
        <v>35</v>
      </c>
      <c r="K70" s="35" t="s">
        <v>35</v>
      </c>
      <c r="L70" s="34">
        <v>1.6</v>
      </c>
      <c r="M70" s="33" t="s">
        <v>98</v>
      </c>
      <c r="N70" s="37" t="s">
        <v>35</v>
      </c>
      <c r="O70" s="35" t="s">
        <v>35</v>
      </c>
      <c r="P70" s="35" t="s">
        <v>35</v>
      </c>
      <c r="Q70" s="34" t="s">
        <v>35</v>
      </c>
      <c r="R70" s="33" t="s">
        <v>35</v>
      </c>
    </row>
    <row r="71" spans="2:18" s="36" customFormat="1" ht="16.5" customHeight="1">
      <c r="B71" s="33" t="s">
        <v>832</v>
      </c>
      <c r="C71" s="33" t="s">
        <v>843</v>
      </c>
      <c r="D71" s="33" t="s">
        <v>834</v>
      </c>
      <c r="E71" s="33">
        <v>627</v>
      </c>
      <c r="F71" s="33" t="s">
        <v>92</v>
      </c>
      <c r="G71" s="34">
        <v>2.1</v>
      </c>
      <c r="H71" s="35" t="s">
        <v>35</v>
      </c>
      <c r="I71" s="35" t="s">
        <v>35</v>
      </c>
      <c r="J71" s="35" t="s">
        <v>35</v>
      </c>
      <c r="K71" s="35" t="s">
        <v>35</v>
      </c>
      <c r="L71" s="34">
        <v>1.6</v>
      </c>
      <c r="M71" s="33" t="s">
        <v>98</v>
      </c>
      <c r="N71" s="37" t="s">
        <v>35</v>
      </c>
      <c r="O71" s="35" t="s">
        <v>35</v>
      </c>
      <c r="P71" s="35" t="s">
        <v>35</v>
      </c>
      <c r="Q71" s="34" t="s">
        <v>35</v>
      </c>
      <c r="R71" s="33" t="s">
        <v>35</v>
      </c>
    </row>
    <row r="72" spans="2:18" s="36" customFormat="1" ht="16.5" customHeight="1">
      <c r="B72" s="33" t="s">
        <v>832</v>
      </c>
      <c r="C72" s="33" t="s">
        <v>846</v>
      </c>
      <c r="D72" s="33" t="s">
        <v>839</v>
      </c>
      <c r="E72" s="33" t="s">
        <v>847</v>
      </c>
      <c r="F72" s="33" t="s">
        <v>92</v>
      </c>
      <c r="G72" s="34">
        <v>5</v>
      </c>
      <c r="H72" s="35" t="s">
        <v>35</v>
      </c>
      <c r="I72" s="35" t="s">
        <v>35</v>
      </c>
      <c r="J72" s="35" t="s">
        <v>35</v>
      </c>
      <c r="K72" s="35" t="s">
        <v>35</v>
      </c>
      <c r="L72" s="34" t="s">
        <v>35</v>
      </c>
      <c r="M72" s="33" t="s">
        <v>35</v>
      </c>
      <c r="N72" s="37" t="s">
        <v>35</v>
      </c>
      <c r="O72" s="35" t="s">
        <v>35</v>
      </c>
      <c r="P72" s="35" t="s">
        <v>35</v>
      </c>
      <c r="Q72" s="34" t="s">
        <v>35</v>
      </c>
      <c r="R72" s="33" t="s">
        <v>35</v>
      </c>
    </row>
    <row r="73" spans="2:18" s="36" customFormat="1" ht="16.5" customHeight="1">
      <c r="B73" s="33" t="s">
        <v>832</v>
      </c>
      <c r="C73" s="33" t="s">
        <v>848</v>
      </c>
      <c r="D73" s="33" t="s">
        <v>834</v>
      </c>
      <c r="E73" s="33">
        <v>469</v>
      </c>
      <c r="F73" s="33" t="s">
        <v>92</v>
      </c>
      <c r="G73" s="34">
        <v>5</v>
      </c>
      <c r="H73" s="35" t="s">
        <v>35</v>
      </c>
      <c r="I73" s="35" t="s">
        <v>35</v>
      </c>
      <c r="J73" s="35" t="s">
        <v>35</v>
      </c>
      <c r="K73" s="35" t="s">
        <v>35</v>
      </c>
      <c r="L73" s="34">
        <v>1.6</v>
      </c>
      <c r="M73" s="33" t="s">
        <v>98</v>
      </c>
      <c r="N73" s="37" t="s">
        <v>35</v>
      </c>
      <c r="O73" s="35" t="s">
        <v>35</v>
      </c>
      <c r="P73" s="35" t="s">
        <v>35</v>
      </c>
      <c r="Q73" s="34" t="s">
        <v>35</v>
      </c>
      <c r="R73" s="33" t="s">
        <v>844</v>
      </c>
    </row>
    <row r="74" spans="2:18" s="36" customFormat="1" ht="16.5" customHeight="1">
      <c r="B74" s="33" t="s">
        <v>832</v>
      </c>
      <c r="C74" s="33" t="s">
        <v>849</v>
      </c>
      <c r="D74" s="33" t="s">
        <v>35</v>
      </c>
      <c r="E74" s="33">
        <v>341</v>
      </c>
      <c r="F74" s="33" t="s">
        <v>92</v>
      </c>
      <c r="G74" s="34">
        <v>3.3</v>
      </c>
      <c r="H74" s="35" t="s">
        <v>35</v>
      </c>
      <c r="I74" s="35" t="s">
        <v>35</v>
      </c>
      <c r="J74" s="35" t="s">
        <v>35</v>
      </c>
      <c r="K74" s="35" t="s">
        <v>35</v>
      </c>
      <c r="L74" s="34">
        <v>1.72</v>
      </c>
      <c r="M74" s="33" t="s">
        <v>98</v>
      </c>
      <c r="N74" s="37" t="s">
        <v>35</v>
      </c>
      <c r="O74" s="35" t="s">
        <v>35</v>
      </c>
      <c r="P74" s="35" t="s">
        <v>35</v>
      </c>
      <c r="Q74" s="34" t="s">
        <v>35</v>
      </c>
      <c r="R74" s="33" t="s">
        <v>838</v>
      </c>
    </row>
    <row r="75" spans="2:18" s="36" customFormat="1" ht="16.5" customHeight="1">
      <c r="B75" s="33" t="s">
        <v>832</v>
      </c>
      <c r="C75" s="33" t="s">
        <v>849</v>
      </c>
      <c r="D75" s="33" t="s">
        <v>35</v>
      </c>
      <c r="E75" s="33">
        <v>345</v>
      </c>
      <c r="F75" s="33" t="s">
        <v>92</v>
      </c>
      <c r="G75" s="34">
        <v>3.3</v>
      </c>
      <c r="H75" s="35" t="s">
        <v>35</v>
      </c>
      <c r="I75" s="35" t="s">
        <v>35</v>
      </c>
      <c r="J75" s="35" t="s">
        <v>35</v>
      </c>
      <c r="K75" s="35" t="s">
        <v>35</v>
      </c>
      <c r="L75" s="34">
        <v>1.72</v>
      </c>
      <c r="M75" s="33" t="s">
        <v>98</v>
      </c>
      <c r="N75" s="37" t="s">
        <v>35</v>
      </c>
      <c r="O75" s="35" t="s">
        <v>35</v>
      </c>
      <c r="P75" s="35" t="s">
        <v>35</v>
      </c>
      <c r="Q75" s="34" t="s">
        <v>35</v>
      </c>
      <c r="R75" s="33" t="s">
        <v>838</v>
      </c>
    </row>
    <row r="76" spans="2:18" s="36" customFormat="1" ht="16.5" customHeight="1">
      <c r="B76" s="33" t="s">
        <v>832</v>
      </c>
      <c r="C76" s="33" t="s">
        <v>849</v>
      </c>
      <c r="D76" s="33" t="s">
        <v>35</v>
      </c>
      <c r="E76" s="33">
        <v>364</v>
      </c>
      <c r="F76" s="33" t="s">
        <v>92</v>
      </c>
      <c r="G76" s="34">
        <v>5</v>
      </c>
      <c r="H76" s="35" t="s">
        <v>35</v>
      </c>
      <c r="I76" s="35" t="s">
        <v>35</v>
      </c>
      <c r="J76" s="35" t="s">
        <v>35</v>
      </c>
      <c r="K76" s="35" t="s">
        <v>35</v>
      </c>
      <c r="L76" s="34">
        <v>1.72</v>
      </c>
      <c r="M76" s="33" t="s">
        <v>98</v>
      </c>
      <c r="N76" s="37" t="s">
        <v>35</v>
      </c>
      <c r="O76" s="35" t="s">
        <v>35</v>
      </c>
      <c r="P76" s="35" t="s">
        <v>35</v>
      </c>
      <c r="Q76" s="34" t="s">
        <v>35</v>
      </c>
      <c r="R76" s="33" t="s">
        <v>838</v>
      </c>
    </row>
    <row r="77" spans="2:18" s="36" customFormat="1" ht="16.5" customHeight="1">
      <c r="B77" s="33" t="s">
        <v>832</v>
      </c>
      <c r="C77" s="33" t="s">
        <v>849</v>
      </c>
      <c r="D77" s="33" t="s">
        <v>35</v>
      </c>
      <c r="E77" s="33">
        <v>374</v>
      </c>
      <c r="F77" s="33" t="s">
        <v>92</v>
      </c>
      <c r="G77" s="34">
        <v>5</v>
      </c>
      <c r="H77" s="35">
        <v>50</v>
      </c>
      <c r="I77" s="35">
        <v>80.466999999999999</v>
      </c>
      <c r="J77" s="35">
        <v>50</v>
      </c>
      <c r="K77" s="35">
        <v>80.466999999999999</v>
      </c>
      <c r="L77" s="34">
        <v>1.72</v>
      </c>
      <c r="M77" s="33" t="s">
        <v>98</v>
      </c>
      <c r="N77" s="37" t="s">
        <v>35</v>
      </c>
      <c r="O77" s="35" t="s">
        <v>35</v>
      </c>
      <c r="P77" s="35" t="s">
        <v>35</v>
      </c>
      <c r="Q77" s="34" t="s">
        <v>35</v>
      </c>
      <c r="R77" s="33" t="s">
        <v>844</v>
      </c>
    </row>
    <row r="78" spans="2:18" s="36" customFormat="1" ht="16.5" customHeight="1">
      <c r="B78" s="33" t="s">
        <v>832</v>
      </c>
      <c r="C78" s="33" t="s">
        <v>849</v>
      </c>
      <c r="D78" s="33" t="s">
        <v>35</v>
      </c>
      <c r="E78" s="33">
        <v>381</v>
      </c>
      <c r="F78" s="33" t="s">
        <v>92</v>
      </c>
      <c r="G78" s="34">
        <v>3.3</v>
      </c>
      <c r="H78" s="35" t="s">
        <v>35</v>
      </c>
      <c r="I78" s="35" t="s">
        <v>35</v>
      </c>
      <c r="J78" s="35" t="s">
        <v>35</v>
      </c>
      <c r="K78" s="35" t="s">
        <v>35</v>
      </c>
      <c r="L78" s="34">
        <v>1.72</v>
      </c>
      <c r="M78" s="33" t="s">
        <v>98</v>
      </c>
      <c r="N78" s="37" t="s">
        <v>35</v>
      </c>
      <c r="O78" s="35" t="s">
        <v>35</v>
      </c>
      <c r="P78" s="35" t="s">
        <v>35</v>
      </c>
      <c r="Q78" s="34" t="s">
        <v>35</v>
      </c>
      <c r="R78" s="33" t="s">
        <v>838</v>
      </c>
    </row>
    <row r="79" spans="2:18" s="36" customFormat="1" ht="16.5" customHeight="1">
      <c r="B79" s="33" t="s">
        <v>832</v>
      </c>
      <c r="C79" s="33" t="s">
        <v>849</v>
      </c>
      <c r="D79" s="33" t="s">
        <v>35</v>
      </c>
      <c r="E79" s="33" t="s">
        <v>850</v>
      </c>
      <c r="F79" s="33" t="s">
        <v>92</v>
      </c>
      <c r="G79" s="34">
        <v>6</v>
      </c>
      <c r="H79" s="35">
        <v>81</v>
      </c>
      <c r="I79" s="35">
        <v>130.35654</v>
      </c>
      <c r="J79" s="35">
        <v>81</v>
      </c>
      <c r="K79" s="35">
        <v>130.35654</v>
      </c>
      <c r="L79" s="34">
        <v>1.72</v>
      </c>
      <c r="M79" s="33" t="s">
        <v>98</v>
      </c>
      <c r="N79" s="37" t="s">
        <v>35</v>
      </c>
      <c r="O79" s="35" t="s">
        <v>35</v>
      </c>
      <c r="P79" s="35" t="s">
        <v>35</v>
      </c>
      <c r="Q79" s="34" t="s">
        <v>35</v>
      </c>
      <c r="R79" s="33" t="s">
        <v>851</v>
      </c>
    </row>
    <row r="80" spans="2:18" s="36" customFormat="1" ht="16.5" customHeight="1">
      <c r="B80" s="33" t="s">
        <v>832</v>
      </c>
      <c r="C80" s="33" t="s">
        <v>849</v>
      </c>
      <c r="D80" s="33" t="s">
        <v>35</v>
      </c>
      <c r="E80" s="33">
        <v>385</v>
      </c>
      <c r="F80" s="33" t="s">
        <v>92</v>
      </c>
      <c r="G80" s="34">
        <v>3.3</v>
      </c>
      <c r="H80" s="35" t="s">
        <v>35</v>
      </c>
      <c r="I80" s="35" t="s">
        <v>35</v>
      </c>
      <c r="J80" s="35" t="s">
        <v>35</v>
      </c>
      <c r="K80" s="35" t="s">
        <v>35</v>
      </c>
      <c r="L80" s="34">
        <v>1.72</v>
      </c>
      <c r="M80" s="33" t="s">
        <v>98</v>
      </c>
      <c r="N80" s="37" t="s">
        <v>35</v>
      </c>
      <c r="O80" s="35" t="s">
        <v>35</v>
      </c>
      <c r="P80" s="35" t="s">
        <v>35</v>
      </c>
      <c r="Q80" s="34" t="s">
        <v>35</v>
      </c>
      <c r="R80" s="33" t="s">
        <v>838</v>
      </c>
    </row>
    <row r="81" spans="2:18" s="36" customFormat="1" ht="16.5" customHeight="1">
      <c r="B81" s="33" t="s">
        <v>832</v>
      </c>
      <c r="C81" s="33" t="s">
        <v>849</v>
      </c>
      <c r="D81" s="33" t="s">
        <v>35</v>
      </c>
      <c r="E81" s="33" t="s">
        <v>852</v>
      </c>
      <c r="F81" s="33" t="s">
        <v>92</v>
      </c>
      <c r="G81" s="34">
        <v>6</v>
      </c>
      <c r="H81" s="35">
        <v>81</v>
      </c>
      <c r="I81" s="35">
        <v>130.35654</v>
      </c>
      <c r="J81" s="35">
        <v>81</v>
      </c>
      <c r="K81" s="35">
        <v>130.35654</v>
      </c>
      <c r="L81" s="34">
        <v>1.72</v>
      </c>
      <c r="M81" s="33" t="s">
        <v>98</v>
      </c>
      <c r="N81" s="37" t="s">
        <v>35</v>
      </c>
      <c r="O81" s="35" t="s">
        <v>35</v>
      </c>
      <c r="P81" s="35" t="s">
        <v>35</v>
      </c>
      <c r="Q81" s="34" t="s">
        <v>35</v>
      </c>
      <c r="R81" s="33" t="s">
        <v>851</v>
      </c>
    </row>
    <row r="82" spans="2:18" s="36" customFormat="1" ht="16.5" customHeight="1">
      <c r="B82" s="33" t="s">
        <v>832</v>
      </c>
      <c r="C82" s="33" t="s">
        <v>849</v>
      </c>
      <c r="D82" s="33" t="s">
        <v>35</v>
      </c>
      <c r="E82" s="33">
        <v>391</v>
      </c>
      <c r="F82" s="33" t="s">
        <v>92</v>
      </c>
      <c r="G82" s="34">
        <v>5</v>
      </c>
      <c r="H82" s="35">
        <v>50</v>
      </c>
      <c r="I82" s="35">
        <v>80.466999999999999</v>
      </c>
      <c r="J82" s="35">
        <v>50</v>
      </c>
      <c r="K82" s="35">
        <v>80.466999999999999</v>
      </c>
      <c r="L82" s="34">
        <v>1.72</v>
      </c>
      <c r="M82" s="33" t="s">
        <v>98</v>
      </c>
      <c r="N82" s="37" t="s">
        <v>35</v>
      </c>
      <c r="O82" s="35" t="s">
        <v>35</v>
      </c>
      <c r="P82" s="35" t="s">
        <v>35</v>
      </c>
      <c r="Q82" s="34" t="s">
        <v>35</v>
      </c>
      <c r="R82" s="33" t="s">
        <v>853</v>
      </c>
    </row>
    <row r="83" spans="2:18" s="36" customFormat="1" ht="16.5" customHeight="1">
      <c r="B83" s="33" t="s">
        <v>832</v>
      </c>
      <c r="C83" s="33" t="s">
        <v>849</v>
      </c>
      <c r="D83" s="33" t="s">
        <v>35</v>
      </c>
      <c r="E83" s="33" t="s">
        <v>854</v>
      </c>
      <c r="F83" s="33" t="s">
        <v>92</v>
      </c>
      <c r="G83" s="34">
        <v>6</v>
      </c>
      <c r="H83" s="35">
        <v>81</v>
      </c>
      <c r="I83" s="35">
        <v>130.35654</v>
      </c>
      <c r="J83" s="35">
        <v>81</v>
      </c>
      <c r="K83" s="35">
        <v>130.35654</v>
      </c>
      <c r="L83" s="34">
        <v>1.72</v>
      </c>
      <c r="M83" s="33" t="s">
        <v>98</v>
      </c>
      <c r="N83" s="37" t="s">
        <v>35</v>
      </c>
      <c r="O83" s="35" t="s">
        <v>35</v>
      </c>
      <c r="P83" s="35" t="s">
        <v>35</v>
      </c>
      <c r="Q83" s="34" t="s">
        <v>35</v>
      </c>
      <c r="R83" s="33" t="s">
        <v>851</v>
      </c>
    </row>
    <row r="84" spans="2:18" s="36" customFormat="1" ht="16.5" customHeight="1">
      <c r="B84" s="33" t="s">
        <v>832</v>
      </c>
      <c r="C84" s="33" t="s">
        <v>849</v>
      </c>
      <c r="D84" s="33" t="s">
        <v>35</v>
      </c>
      <c r="E84" s="33">
        <v>392</v>
      </c>
      <c r="F84" s="33" t="s">
        <v>92</v>
      </c>
      <c r="G84" s="34">
        <v>5</v>
      </c>
      <c r="H84" s="35" t="s">
        <v>35</v>
      </c>
      <c r="I84" s="35" t="s">
        <v>35</v>
      </c>
      <c r="J84" s="35" t="s">
        <v>35</v>
      </c>
      <c r="K84" s="35" t="s">
        <v>35</v>
      </c>
      <c r="L84" s="34">
        <v>1.72</v>
      </c>
      <c r="M84" s="33" t="s">
        <v>98</v>
      </c>
      <c r="N84" s="37" t="s">
        <v>35</v>
      </c>
      <c r="O84" s="35" t="s">
        <v>35</v>
      </c>
      <c r="P84" s="35" t="s">
        <v>35</v>
      </c>
      <c r="Q84" s="34" t="s">
        <v>35</v>
      </c>
      <c r="R84" s="33" t="s">
        <v>838</v>
      </c>
    </row>
    <row r="85" spans="2:18" s="36" customFormat="1" ht="16.5" customHeight="1">
      <c r="B85" s="33" t="s">
        <v>832</v>
      </c>
      <c r="C85" s="33" t="s">
        <v>849</v>
      </c>
      <c r="D85" s="33" t="s">
        <v>35</v>
      </c>
      <c r="E85" s="33" t="s">
        <v>855</v>
      </c>
      <c r="F85" s="33" t="s">
        <v>92</v>
      </c>
      <c r="G85" s="34">
        <v>6</v>
      </c>
      <c r="H85" s="35" t="s">
        <v>35</v>
      </c>
      <c r="I85" s="35" t="s">
        <v>35</v>
      </c>
      <c r="J85" s="35" t="s">
        <v>35</v>
      </c>
      <c r="K85" s="35" t="s">
        <v>35</v>
      </c>
      <c r="L85" s="34">
        <v>1.72</v>
      </c>
      <c r="M85" s="33" t="s">
        <v>98</v>
      </c>
      <c r="N85" s="37" t="s">
        <v>35</v>
      </c>
      <c r="O85" s="35" t="s">
        <v>35</v>
      </c>
      <c r="P85" s="35" t="s">
        <v>35</v>
      </c>
      <c r="Q85" s="34" t="s">
        <v>35</v>
      </c>
      <c r="R85" s="33" t="s">
        <v>851</v>
      </c>
    </row>
    <row r="86" spans="2:18" s="36" customFormat="1" ht="16.5" customHeight="1">
      <c r="B86" s="33" t="s">
        <v>832</v>
      </c>
      <c r="C86" s="33" t="s">
        <v>849</v>
      </c>
      <c r="D86" s="33" t="s">
        <v>35</v>
      </c>
      <c r="E86" s="33">
        <v>395</v>
      </c>
      <c r="F86" s="33" t="s">
        <v>92</v>
      </c>
      <c r="G86" s="34">
        <v>5</v>
      </c>
      <c r="H86" s="35">
        <v>50</v>
      </c>
      <c r="I86" s="35">
        <v>80.466999999999999</v>
      </c>
      <c r="J86" s="35">
        <v>50</v>
      </c>
      <c r="K86" s="35">
        <v>80.466999999999999</v>
      </c>
      <c r="L86" s="34">
        <v>1.72</v>
      </c>
      <c r="M86" s="33" t="s">
        <v>98</v>
      </c>
      <c r="N86" s="37" t="s">
        <v>35</v>
      </c>
      <c r="O86" s="35" t="s">
        <v>35</v>
      </c>
      <c r="P86" s="35" t="s">
        <v>35</v>
      </c>
      <c r="Q86" s="34" t="s">
        <v>35</v>
      </c>
      <c r="R86" s="33" t="s">
        <v>838</v>
      </c>
    </row>
    <row r="87" spans="2:18" s="36" customFormat="1" ht="16.5" customHeight="1">
      <c r="B87" s="33" t="s">
        <v>832</v>
      </c>
      <c r="C87" s="33" t="s">
        <v>849</v>
      </c>
      <c r="D87" s="33" t="s">
        <v>35</v>
      </c>
      <c r="E87" s="33" t="s">
        <v>856</v>
      </c>
      <c r="F87" s="33" t="s">
        <v>92</v>
      </c>
      <c r="G87" s="34">
        <v>6</v>
      </c>
      <c r="H87" s="35">
        <v>81</v>
      </c>
      <c r="I87" s="35">
        <v>130.35654</v>
      </c>
      <c r="J87" s="35">
        <v>81</v>
      </c>
      <c r="K87" s="35">
        <v>130.35654</v>
      </c>
      <c r="L87" s="34">
        <v>1.72</v>
      </c>
      <c r="M87" s="33" t="s">
        <v>98</v>
      </c>
      <c r="N87" s="37" t="s">
        <v>35</v>
      </c>
      <c r="O87" s="35" t="s">
        <v>35</v>
      </c>
      <c r="P87" s="35" t="s">
        <v>35</v>
      </c>
      <c r="Q87" s="34" t="s">
        <v>35</v>
      </c>
      <c r="R87" s="33" t="s">
        <v>851</v>
      </c>
    </row>
    <row r="88" spans="2:18" s="36" customFormat="1" ht="16.5" customHeight="1">
      <c r="B88" s="33" t="s">
        <v>832</v>
      </c>
      <c r="C88" s="33" t="s">
        <v>849</v>
      </c>
      <c r="D88" s="33" t="s">
        <v>35</v>
      </c>
      <c r="E88" s="33">
        <v>435</v>
      </c>
      <c r="F88" s="33" t="s">
        <v>92</v>
      </c>
      <c r="G88" s="34">
        <v>3.3</v>
      </c>
      <c r="H88" s="35" t="s">
        <v>35</v>
      </c>
      <c r="I88" s="35" t="s">
        <v>35</v>
      </c>
      <c r="J88" s="35" t="s">
        <v>35</v>
      </c>
      <c r="K88" s="35" t="s">
        <v>35</v>
      </c>
      <c r="L88" s="34" t="s">
        <v>35</v>
      </c>
      <c r="M88" s="33" t="s">
        <v>98</v>
      </c>
      <c r="N88" s="37" t="s">
        <v>35</v>
      </c>
      <c r="O88" s="35" t="s">
        <v>35</v>
      </c>
      <c r="P88" s="35" t="s">
        <v>35</v>
      </c>
      <c r="Q88" s="34" t="s">
        <v>35</v>
      </c>
      <c r="R88" s="33" t="s">
        <v>844</v>
      </c>
    </row>
    <row r="89" spans="2:18" s="36" customFormat="1" ht="16.5" customHeight="1">
      <c r="B89" s="33" t="s">
        <v>832</v>
      </c>
      <c r="C89" s="33" t="s">
        <v>849</v>
      </c>
      <c r="D89" s="33" t="s">
        <v>35</v>
      </c>
      <c r="E89" s="33">
        <v>445</v>
      </c>
      <c r="F89" s="33" t="s">
        <v>92</v>
      </c>
      <c r="G89" s="34">
        <v>3.3</v>
      </c>
      <c r="H89" s="35" t="s">
        <v>35</v>
      </c>
      <c r="I89" s="35" t="s">
        <v>35</v>
      </c>
      <c r="J89" s="35" t="s">
        <v>35</v>
      </c>
      <c r="K89" s="35" t="s">
        <v>35</v>
      </c>
      <c r="L89" s="34">
        <v>1.6</v>
      </c>
      <c r="M89" s="33" t="s">
        <v>98</v>
      </c>
      <c r="N89" s="37" t="s">
        <v>35</v>
      </c>
      <c r="O89" s="35" t="s">
        <v>35</v>
      </c>
      <c r="P89" s="35" t="s">
        <v>35</v>
      </c>
      <c r="Q89" s="34" t="s">
        <v>35</v>
      </c>
      <c r="R89" s="33" t="s">
        <v>838</v>
      </c>
    </row>
    <row r="90" spans="2:18" s="36" customFormat="1" ht="16.5" customHeight="1">
      <c r="B90" s="33" t="s">
        <v>832</v>
      </c>
      <c r="C90" s="33" t="s">
        <v>849</v>
      </c>
      <c r="D90" s="33" t="s">
        <v>35</v>
      </c>
      <c r="E90" s="33">
        <v>464</v>
      </c>
      <c r="F90" s="33" t="s">
        <v>92</v>
      </c>
      <c r="G90" s="34">
        <v>5</v>
      </c>
      <c r="H90" s="35" t="s">
        <v>35</v>
      </c>
      <c r="I90" s="35" t="s">
        <v>35</v>
      </c>
      <c r="J90" s="35" t="s">
        <v>35</v>
      </c>
      <c r="K90" s="35" t="s">
        <v>35</v>
      </c>
      <c r="L90" s="34">
        <v>1.6</v>
      </c>
      <c r="M90" s="33" t="s">
        <v>98</v>
      </c>
      <c r="N90" s="37" t="s">
        <v>35</v>
      </c>
      <c r="O90" s="35" t="s">
        <v>35</v>
      </c>
      <c r="P90" s="35" t="s">
        <v>35</v>
      </c>
      <c r="Q90" s="34" t="s">
        <v>35</v>
      </c>
      <c r="R90" s="33" t="s">
        <v>838</v>
      </c>
    </row>
    <row r="91" spans="2:18" s="36" customFormat="1" ht="16.5" customHeight="1">
      <c r="B91" s="33" t="s">
        <v>832</v>
      </c>
      <c r="C91" s="33" t="s">
        <v>849</v>
      </c>
      <c r="D91" s="33" t="s">
        <v>35</v>
      </c>
      <c r="E91" s="33">
        <v>465</v>
      </c>
      <c r="F91" s="33" t="s">
        <v>92</v>
      </c>
      <c r="G91" s="34">
        <v>5</v>
      </c>
      <c r="H91" s="35" t="s">
        <v>35</v>
      </c>
      <c r="I91" s="35" t="s">
        <v>35</v>
      </c>
      <c r="J91" s="35" t="s">
        <v>35</v>
      </c>
      <c r="K91" s="35" t="s">
        <v>35</v>
      </c>
      <c r="L91" s="34">
        <v>1.6</v>
      </c>
      <c r="M91" s="33" t="s">
        <v>98</v>
      </c>
      <c r="N91" s="37" t="s">
        <v>35</v>
      </c>
      <c r="O91" s="35" t="s">
        <v>35</v>
      </c>
      <c r="P91" s="35" t="s">
        <v>35</v>
      </c>
      <c r="Q91" s="34" t="s">
        <v>35</v>
      </c>
      <c r="R91" s="33" t="s">
        <v>838</v>
      </c>
    </row>
    <row r="92" spans="2:18" s="36" customFormat="1" ht="16.5" customHeight="1">
      <c r="B92" s="33" t="s">
        <v>832</v>
      </c>
      <c r="C92" s="33" t="s">
        <v>849</v>
      </c>
      <c r="D92" s="33" t="s">
        <v>35</v>
      </c>
      <c r="E92" s="33" t="s">
        <v>857</v>
      </c>
      <c r="F92" s="33" t="s">
        <v>92</v>
      </c>
      <c r="G92" s="34">
        <v>5</v>
      </c>
      <c r="H92" s="35" t="s">
        <v>35</v>
      </c>
      <c r="I92" s="35" t="s">
        <v>35</v>
      </c>
      <c r="J92" s="35" t="s">
        <v>35</v>
      </c>
      <c r="K92" s="35" t="s">
        <v>35</v>
      </c>
      <c r="L92" s="34">
        <v>1.6</v>
      </c>
      <c r="M92" s="33" t="s">
        <v>98</v>
      </c>
      <c r="N92" s="37" t="s">
        <v>35</v>
      </c>
      <c r="O92" s="35" t="s">
        <v>35</v>
      </c>
      <c r="P92" s="35" t="s">
        <v>35</v>
      </c>
      <c r="Q92" s="34" t="s">
        <v>35</v>
      </c>
      <c r="R92" s="33" t="s">
        <v>35</v>
      </c>
    </row>
    <row r="93" spans="2:18" s="36" customFormat="1" ht="16.5" customHeight="1">
      <c r="B93" s="33" t="s">
        <v>832</v>
      </c>
      <c r="C93" s="33" t="s">
        <v>849</v>
      </c>
      <c r="D93" s="33" t="s">
        <v>35</v>
      </c>
      <c r="E93" s="33">
        <v>835</v>
      </c>
      <c r="F93" s="33" t="s">
        <v>92</v>
      </c>
      <c r="G93" s="34">
        <v>3.3</v>
      </c>
      <c r="H93" s="35" t="s">
        <v>35</v>
      </c>
      <c r="I93" s="35" t="s">
        <v>35</v>
      </c>
      <c r="J93" s="35" t="s">
        <v>35</v>
      </c>
      <c r="K93" s="35" t="s">
        <v>35</v>
      </c>
      <c r="L93" s="34">
        <v>1.6</v>
      </c>
      <c r="M93" s="33" t="s">
        <v>98</v>
      </c>
      <c r="N93" s="37" t="s">
        <v>35</v>
      </c>
      <c r="O93" s="35" t="s">
        <v>35</v>
      </c>
      <c r="P93" s="35" t="s">
        <v>35</v>
      </c>
      <c r="Q93" s="34" t="s">
        <v>35</v>
      </c>
      <c r="R93" s="33" t="s">
        <v>35</v>
      </c>
    </row>
    <row r="94" spans="2:18" s="36" customFormat="1" ht="16.5" customHeight="1">
      <c r="B94" s="33" t="s">
        <v>832</v>
      </c>
      <c r="C94" s="33" t="s">
        <v>849</v>
      </c>
      <c r="D94" s="33" t="s">
        <v>35</v>
      </c>
      <c r="E94" s="33">
        <v>845</v>
      </c>
      <c r="F94" s="33" t="s">
        <v>92</v>
      </c>
      <c r="G94" s="34">
        <v>3.3</v>
      </c>
      <c r="H94" s="35" t="s">
        <v>35</v>
      </c>
      <c r="I94" s="35" t="s">
        <v>35</v>
      </c>
      <c r="J94" s="35" t="s">
        <v>35</v>
      </c>
      <c r="K94" s="35" t="s">
        <v>35</v>
      </c>
      <c r="L94" s="34">
        <v>1.6</v>
      </c>
      <c r="M94" s="33" t="s">
        <v>98</v>
      </c>
      <c r="N94" s="37" t="s">
        <v>35</v>
      </c>
      <c r="O94" s="35" t="s">
        <v>35</v>
      </c>
      <c r="P94" s="35" t="s">
        <v>35</v>
      </c>
      <c r="Q94" s="34" t="s">
        <v>35</v>
      </c>
      <c r="R94" s="33" t="s">
        <v>35</v>
      </c>
    </row>
    <row r="95" spans="2:18" s="36" customFormat="1" ht="16.5" customHeight="1">
      <c r="B95" s="33" t="s">
        <v>832</v>
      </c>
      <c r="C95" s="33" t="s">
        <v>849</v>
      </c>
      <c r="D95" s="33" t="s">
        <v>35</v>
      </c>
      <c r="E95" s="33" t="s">
        <v>858</v>
      </c>
      <c r="F95" s="33" t="s">
        <v>92</v>
      </c>
      <c r="G95" s="34">
        <v>5</v>
      </c>
      <c r="H95" s="35" t="s">
        <v>35</v>
      </c>
      <c r="I95" s="35" t="s">
        <v>35</v>
      </c>
      <c r="J95" s="35" t="s">
        <v>35</v>
      </c>
      <c r="K95" s="35" t="s">
        <v>35</v>
      </c>
      <c r="L95" s="34">
        <v>1.6</v>
      </c>
      <c r="M95" s="33" t="s">
        <v>98</v>
      </c>
      <c r="N95" s="37" t="s">
        <v>35</v>
      </c>
      <c r="O95" s="35" t="s">
        <v>35</v>
      </c>
      <c r="P95" s="35" t="s">
        <v>35</v>
      </c>
      <c r="Q95" s="34" t="s">
        <v>35</v>
      </c>
      <c r="R95" s="33" t="s">
        <v>35</v>
      </c>
    </row>
    <row r="96" spans="2:18" s="36" customFormat="1" ht="16.5" customHeight="1">
      <c r="B96" s="33" t="s">
        <v>832</v>
      </c>
      <c r="C96" s="33" t="s">
        <v>849</v>
      </c>
      <c r="D96" s="33" t="s">
        <v>35</v>
      </c>
      <c r="E96" s="33" t="s">
        <v>859</v>
      </c>
      <c r="F96" s="33" t="s">
        <v>92</v>
      </c>
      <c r="G96" s="34">
        <v>5</v>
      </c>
      <c r="H96" s="35" t="s">
        <v>35</v>
      </c>
      <c r="I96" s="35" t="s">
        <v>35</v>
      </c>
      <c r="J96" s="35" t="s">
        <v>35</v>
      </c>
      <c r="K96" s="35" t="s">
        <v>35</v>
      </c>
      <c r="L96" s="34">
        <v>1.6</v>
      </c>
      <c r="M96" s="33" t="s">
        <v>98</v>
      </c>
      <c r="N96" s="37" t="s">
        <v>35</v>
      </c>
      <c r="O96" s="35" t="s">
        <v>35</v>
      </c>
      <c r="P96" s="35" t="s">
        <v>35</v>
      </c>
      <c r="Q96" s="34" t="s">
        <v>35</v>
      </c>
      <c r="R96" s="33" t="s">
        <v>35</v>
      </c>
    </row>
    <row r="97" spans="2:18" s="36" customFormat="1" ht="16.5" customHeight="1">
      <c r="B97" s="33" t="s">
        <v>832</v>
      </c>
      <c r="C97" s="33" t="s">
        <v>849</v>
      </c>
      <c r="D97" s="33" t="s">
        <v>35</v>
      </c>
      <c r="E97" s="33">
        <v>945</v>
      </c>
      <c r="F97" s="33" t="s">
        <v>92</v>
      </c>
      <c r="G97" s="34">
        <v>3.3</v>
      </c>
      <c r="H97" s="35" t="s">
        <v>35</v>
      </c>
      <c r="I97" s="35" t="s">
        <v>35</v>
      </c>
      <c r="J97" s="35" t="s">
        <v>35</v>
      </c>
      <c r="K97" s="35" t="s">
        <v>35</v>
      </c>
      <c r="L97" s="34">
        <v>1.6</v>
      </c>
      <c r="M97" s="33" t="s">
        <v>98</v>
      </c>
      <c r="N97" s="37" t="s">
        <v>35</v>
      </c>
      <c r="O97" s="35" t="s">
        <v>35</v>
      </c>
      <c r="P97" s="35" t="s">
        <v>35</v>
      </c>
      <c r="Q97" s="34" t="s">
        <v>35</v>
      </c>
      <c r="R97" s="33" t="s">
        <v>35</v>
      </c>
    </row>
    <row r="98" spans="2:18" s="36" customFormat="1" ht="16.5" customHeight="1">
      <c r="B98" s="33" t="s">
        <v>832</v>
      </c>
      <c r="C98" s="33" t="s">
        <v>849</v>
      </c>
      <c r="D98" s="33" t="s">
        <v>35</v>
      </c>
      <c r="E98" s="33" t="s">
        <v>860</v>
      </c>
      <c r="F98" s="33" t="s">
        <v>92</v>
      </c>
      <c r="G98" s="34">
        <v>5</v>
      </c>
      <c r="H98" s="35" t="s">
        <v>35</v>
      </c>
      <c r="I98" s="35" t="s">
        <v>35</v>
      </c>
      <c r="J98" s="35" t="s">
        <v>35</v>
      </c>
      <c r="K98" s="35" t="s">
        <v>35</v>
      </c>
      <c r="L98" s="34">
        <v>1.6</v>
      </c>
      <c r="M98" s="33" t="s">
        <v>98</v>
      </c>
      <c r="N98" s="37" t="s">
        <v>35</v>
      </c>
      <c r="O98" s="35" t="s">
        <v>35</v>
      </c>
      <c r="P98" s="35" t="s">
        <v>35</v>
      </c>
      <c r="Q98" s="34" t="s">
        <v>35</v>
      </c>
      <c r="R98" s="33" t="s">
        <v>35</v>
      </c>
    </row>
    <row r="99" spans="2:18" s="36" customFormat="1" ht="16.5" customHeight="1">
      <c r="B99" s="33" t="s">
        <v>832</v>
      </c>
      <c r="C99" s="33" t="s">
        <v>849</v>
      </c>
      <c r="D99" s="33" t="s">
        <v>35</v>
      </c>
      <c r="E99" s="33">
        <v>963</v>
      </c>
      <c r="F99" s="33" t="s">
        <v>92</v>
      </c>
      <c r="G99" s="34">
        <v>5</v>
      </c>
      <c r="H99" s="35" t="s">
        <v>35</v>
      </c>
      <c r="I99" s="35" t="s">
        <v>35</v>
      </c>
      <c r="J99" s="35" t="s">
        <v>35</v>
      </c>
      <c r="K99" s="35" t="s">
        <v>35</v>
      </c>
      <c r="L99" s="34">
        <v>1.6</v>
      </c>
      <c r="M99" s="33" t="s">
        <v>98</v>
      </c>
      <c r="N99" s="37" t="s">
        <v>35</v>
      </c>
      <c r="O99" s="35" t="s">
        <v>35</v>
      </c>
      <c r="P99" s="35" t="s">
        <v>35</v>
      </c>
      <c r="Q99" s="34" t="s">
        <v>35</v>
      </c>
      <c r="R99" s="33" t="s">
        <v>35</v>
      </c>
    </row>
    <row r="100" spans="2:18" s="36" customFormat="1" ht="16.5" customHeight="1">
      <c r="B100" s="33" t="s">
        <v>832</v>
      </c>
      <c r="C100" s="33" t="s">
        <v>849</v>
      </c>
      <c r="D100" s="33" t="s">
        <v>35</v>
      </c>
      <c r="E100" s="33" t="s">
        <v>861</v>
      </c>
      <c r="F100" s="33" t="s">
        <v>92</v>
      </c>
      <c r="G100" s="34">
        <v>5</v>
      </c>
      <c r="H100" s="35" t="s">
        <v>35</v>
      </c>
      <c r="I100" s="35" t="s">
        <v>35</v>
      </c>
      <c r="J100" s="35" t="s">
        <v>35</v>
      </c>
      <c r="K100" s="35" t="s">
        <v>35</v>
      </c>
      <c r="L100" s="34">
        <v>1.6</v>
      </c>
      <c r="M100" s="33" t="s">
        <v>98</v>
      </c>
      <c r="N100" s="37" t="s">
        <v>35</v>
      </c>
      <c r="O100" s="35" t="s">
        <v>35</v>
      </c>
      <c r="P100" s="35" t="s">
        <v>35</v>
      </c>
      <c r="Q100" s="34" t="s">
        <v>35</v>
      </c>
      <c r="R100" s="33" t="s">
        <v>35</v>
      </c>
    </row>
    <row r="101" spans="2:18" s="36" customFormat="1" ht="16.5" customHeight="1">
      <c r="B101" s="33" t="s">
        <v>832</v>
      </c>
      <c r="C101" s="33" t="s">
        <v>849</v>
      </c>
      <c r="D101" s="33" t="s">
        <v>35</v>
      </c>
      <c r="E101" s="33">
        <v>967</v>
      </c>
      <c r="F101" s="33" t="s">
        <v>92</v>
      </c>
      <c r="G101" s="34">
        <v>5</v>
      </c>
      <c r="H101" s="35" t="s">
        <v>35</v>
      </c>
      <c r="I101" s="35" t="s">
        <v>35</v>
      </c>
      <c r="J101" s="35" t="s">
        <v>35</v>
      </c>
      <c r="K101" s="35" t="s">
        <v>35</v>
      </c>
      <c r="L101" s="34">
        <v>1.6</v>
      </c>
      <c r="M101" s="33" t="s">
        <v>98</v>
      </c>
      <c r="N101" s="37" t="s">
        <v>35</v>
      </c>
      <c r="O101" s="35" t="s">
        <v>35</v>
      </c>
      <c r="P101" s="35" t="s">
        <v>35</v>
      </c>
      <c r="Q101" s="34" t="s">
        <v>35</v>
      </c>
      <c r="R101" s="33" t="s">
        <v>35</v>
      </c>
    </row>
    <row r="102" spans="2:18" s="36" customFormat="1" ht="16.5" customHeight="1">
      <c r="B102" s="33" t="s">
        <v>832</v>
      </c>
      <c r="C102" s="33" t="s">
        <v>849</v>
      </c>
      <c r="D102" s="33" t="s">
        <v>834</v>
      </c>
      <c r="E102" s="33" t="s">
        <v>862</v>
      </c>
      <c r="F102" s="33" t="s">
        <v>92</v>
      </c>
      <c r="G102" s="34">
        <v>5</v>
      </c>
      <c r="H102" s="35" t="s">
        <v>35</v>
      </c>
      <c r="I102" s="35" t="s">
        <v>35</v>
      </c>
      <c r="J102" s="35" t="s">
        <v>35</v>
      </c>
      <c r="K102" s="35" t="s">
        <v>35</v>
      </c>
      <c r="L102" s="34">
        <v>1.72</v>
      </c>
      <c r="M102" s="33" t="s">
        <v>98</v>
      </c>
      <c r="N102" s="37" t="s">
        <v>35</v>
      </c>
      <c r="O102" s="35" t="s">
        <v>35</v>
      </c>
      <c r="P102" s="35" t="s">
        <v>35</v>
      </c>
      <c r="Q102" s="34" t="s">
        <v>35</v>
      </c>
      <c r="R102" s="33" t="s">
        <v>35</v>
      </c>
    </row>
    <row r="103" spans="2:18" s="36" customFormat="1" ht="16.5" customHeight="1">
      <c r="B103" s="33" t="s">
        <v>832</v>
      </c>
      <c r="C103" s="33" t="s">
        <v>849</v>
      </c>
      <c r="D103" s="33" t="s">
        <v>834</v>
      </c>
      <c r="E103" s="33" t="s">
        <v>863</v>
      </c>
      <c r="F103" s="33" t="s">
        <v>92</v>
      </c>
      <c r="G103" s="34">
        <v>5</v>
      </c>
      <c r="H103" s="35" t="s">
        <v>35</v>
      </c>
      <c r="I103" s="35" t="s">
        <v>35</v>
      </c>
      <c r="J103" s="35" t="s">
        <v>35</v>
      </c>
      <c r="K103" s="35" t="s">
        <v>35</v>
      </c>
      <c r="L103" s="34">
        <v>1.6</v>
      </c>
      <c r="M103" s="33" t="s">
        <v>98</v>
      </c>
      <c r="N103" s="37" t="s">
        <v>35</v>
      </c>
      <c r="O103" s="35" t="s">
        <v>35</v>
      </c>
      <c r="P103" s="35" t="s">
        <v>35</v>
      </c>
      <c r="Q103" s="34" t="s">
        <v>35</v>
      </c>
      <c r="R103" s="33" t="s">
        <v>864</v>
      </c>
    </row>
    <row r="104" spans="2:18" s="36" customFormat="1" ht="16.5" customHeight="1">
      <c r="B104" s="33" t="s">
        <v>832</v>
      </c>
      <c r="C104" s="33" t="s">
        <v>849</v>
      </c>
      <c r="D104" s="33" t="s">
        <v>839</v>
      </c>
      <c r="E104" s="33" t="s">
        <v>865</v>
      </c>
      <c r="F104" s="33" t="s">
        <v>92</v>
      </c>
      <c r="G104" s="34">
        <v>5</v>
      </c>
      <c r="H104" s="35" t="s">
        <v>35</v>
      </c>
      <c r="I104" s="35" t="s">
        <v>35</v>
      </c>
      <c r="J104" s="35" t="s">
        <v>35</v>
      </c>
      <c r="K104" s="35" t="s">
        <v>35</v>
      </c>
      <c r="L104" s="34">
        <v>1.72</v>
      </c>
      <c r="M104" s="33" t="s">
        <v>98</v>
      </c>
      <c r="N104" s="37" t="s">
        <v>35</v>
      </c>
      <c r="O104" s="35" t="s">
        <v>35</v>
      </c>
      <c r="P104" s="35" t="s">
        <v>35</v>
      </c>
      <c r="Q104" s="34" t="s">
        <v>35</v>
      </c>
      <c r="R104" s="33" t="s">
        <v>838</v>
      </c>
    </row>
    <row r="105" spans="2:18" s="36" customFormat="1" ht="16.5" customHeight="1">
      <c r="B105" s="33" t="s">
        <v>832</v>
      </c>
      <c r="C105" s="33" t="s">
        <v>849</v>
      </c>
      <c r="D105" s="33" t="s">
        <v>839</v>
      </c>
      <c r="E105" s="33" t="s">
        <v>866</v>
      </c>
      <c r="F105" s="33" t="s">
        <v>92</v>
      </c>
      <c r="G105" s="34">
        <v>5</v>
      </c>
      <c r="H105" s="35" t="s">
        <v>35</v>
      </c>
      <c r="I105" s="35" t="s">
        <v>35</v>
      </c>
      <c r="J105" s="35" t="s">
        <v>35</v>
      </c>
      <c r="K105" s="35" t="s">
        <v>35</v>
      </c>
      <c r="L105" s="34">
        <v>1.72</v>
      </c>
      <c r="M105" s="33" t="s">
        <v>98</v>
      </c>
      <c r="N105" s="37" t="s">
        <v>35</v>
      </c>
      <c r="O105" s="35" t="s">
        <v>35</v>
      </c>
      <c r="P105" s="35" t="s">
        <v>35</v>
      </c>
      <c r="Q105" s="34" t="s">
        <v>35</v>
      </c>
      <c r="R105" s="33" t="s">
        <v>853</v>
      </c>
    </row>
    <row r="106" spans="2:18" s="36" customFormat="1" ht="16.5" customHeight="1">
      <c r="B106" s="33" t="s">
        <v>832</v>
      </c>
      <c r="C106" s="33" t="s">
        <v>849</v>
      </c>
      <c r="D106" s="33" t="s">
        <v>839</v>
      </c>
      <c r="E106" s="33" t="s">
        <v>867</v>
      </c>
      <c r="F106" s="33" t="s">
        <v>92</v>
      </c>
      <c r="G106" s="34">
        <v>5</v>
      </c>
      <c r="H106" s="35">
        <v>81</v>
      </c>
      <c r="I106" s="35">
        <v>130.35654</v>
      </c>
      <c r="J106" s="35">
        <v>81</v>
      </c>
      <c r="K106" s="35">
        <v>130.35654</v>
      </c>
      <c r="L106" s="34">
        <v>1.72</v>
      </c>
      <c r="M106" s="33" t="s">
        <v>98</v>
      </c>
      <c r="N106" s="37" t="s">
        <v>35</v>
      </c>
      <c r="O106" s="35" t="s">
        <v>35</v>
      </c>
      <c r="P106" s="35" t="s">
        <v>35</v>
      </c>
      <c r="Q106" s="34" t="s">
        <v>35</v>
      </c>
      <c r="R106" s="33" t="s">
        <v>853</v>
      </c>
    </row>
    <row r="107" spans="2:18" s="36" customFormat="1" ht="16.5" customHeight="1">
      <c r="B107" s="33" t="s">
        <v>832</v>
      </c>
      <c r="C107" s="33" t="s">
        <v>849</v>
      </c>
      <c r="D107" s="33" t="s">
        <v>839</v>
      </c>
      <c r="E107" s="33" t="s">
        <v>868</v>
      </c>
      <c r="F107" s="33" t="s">
        <v>92</v>
      </c>
      <c r="G107" s="34">
        <v>6</v>
      </c>
      <c r="H107" s="35">
        <v>81</v>
      </c>
      <c r="I107" s="35">
        <v>130.35654</v>
      </c>
      <c r="J107" s="35">
        <v>81</v>
      </c>
      <c r="K107" s="35">
        <v>130.35654</v>
      </c>
      <c r="L107" s="34">
        <v>1.72</v>
      </c>
      <c r="M107" s="33" t="s">
        <v>98</v>
      </c>
      <c r="N107" s="37" t="s">
        <v>35</v>
      </c>
      <c r="O107" s="35" t="s">
        <v>35</v>
      </c>
      <c r="P107" s="35" t="s">
        <v>35</v>
      </c>
      <c r="Q107" s="34" t="s">
        <v>35</v>
      </c>
      <c r="R107" s="33" t="s">
        <v>869</v>
      </c>
    </row>
    <row r="108" spans="2:18" s="36" customFormat="1" ht="16.5" customHeight="1">
      <c r="B108" s="33" t="s">
        <v>832</v>
      </c>
      <c r="C108" s="33" t="s">
        <v>849</v>
      </c>
      <c r="D108" s="33" t="s">
        <v>839</v>
      </c>
      <c r="E108" s="33" t="s">
        <v>870</v>
      </c>
      <c r="F108" s="33" t="s">
        <v>92</v>
      </c>
      <c r="G108" s="34">
        <v>5</v>
      </c>
      <c r="H108" s="35">
        <v>81</v>
      </c>
      <c r="I108" s="35">
        <v>130.35654</v>
      </c>
      <c r="J108" s="35">
        <v>81</v>
      </c>
      <c r="K108" s="35">
        <v>130.35654</v>
      </c>
      <c r="L108" s="34">
        <v>1.72</v>
      </c>
      <c r="M108" s="33" t="s">
        <v>98</v>
      </c>
      <c r="N108" s="37" t="s">
        <v>35</v>
      </c>
      <c r="O108" s="35" t="s">
        <v>35</v>
      </c>
      <c r="P108" s="35" t="s">
        <v>35</v>
      </c>
      <c r="Q108" s="34" t="s">
        <v>35</v>
      </c>
      <c r="R108" s="33" t="s">
        <v>853</v>
      </c>
    </row>
    <row r="109" spans="2:18" s="36" customFormat="1" ht="16.5" customHeight="1">
      <c r="B109" s="33" t="s">
        <v>832</v>
      </c>
      <c r="C109" s="33" t="s">
        <v>849</v>
      </c>
      <c r="D109" s="33" t="s">
        <v>839</v>
      </c>
      <c r="E109" s="33" t="s">
        <v>871</v>
      </c>
      <c r="F109" s="33" t="s">
        <v>92</v>
      </c>
      <c r="G109" s="34">
        <v>6</v>
      </c>
      <c r="H109" s="35">
        <v>81</v>
      </c>
      <c r="I109" s="35">
        <v>130.35654</v>
      </c>
      <c r="J109" s="35">
        <v>81</v>
      </c>
      <c r="K109" s="35">
        <v>130.35654</v>
      </c>
      <c r="L109" s="34">
        <v>1.72</v>
      </c>
      <c r="M109" s="33" t="s">
        <v>98</v>
      </c>
      <c r="N109" s="37" t="s">
        <v>35</v>
      </c>
      <c r="O109" s="35" t="s">
        <v>35</v>
      </c>
      <c r="P109" s="35" t="s">
        <v>35</v>
      </c>
      <c r="Q109" s="34" t="s">
        <v>35</v>
      </c>
      <c r="R109" s="33" t="s">
        <v>851</v>
      </c>
    </row>
    <row r="110" spans="2:18" s="36" customFormat="1" ht="16.5" customHeight="1">
      <c r="B110" s="33" t="s">
        <v>832</v>
      </c>
      <c r="C110" s="33" t="s">
        <v>849</v>
      </c>
      <c r="D110" s="33" t="s">
        <v>839</v>
      </c>
      <c r="E110" s="33" t="s">
        <v>872</v>
      </c>
      <c r="F110" s="33" t="s">
        <v>92</v>
      </c>
      <c r="G110" s="34">
        <v>5</v>
      </c>
      <c r="H110" s="35">
        <v>50</v>
      </c>
      <c r="I110" s="35">
        <v>80.466999999999999</v>
      </c>
      <c r="J110" s="35">
        <v>50</v>
      </c>
      <c r="K110" s="35">
        <v>80.466999999999999</v>
      </c>
      <c r="L110" s="34">
        <v>1.72</v>
      </c>
      <c r="M110" s="33" t="s">
        <v>98</v>
      </c>
      <c r="N110" s="37" t="s">
        <v>35</v>
      </c>
      <c r="O110" s="35" t="s">
        <v>35</v>
      </c>
      <c r="P110" s="35" t="s">
        <v>35</v>
      </c>
      <c r="Q110" s="34" t="s">
        <v>35</v>
      </c>
      <c r="R110" s="33" t="s">
        <v>853</v>
      </c>
    </row>
    <row r="111" spans="2:18" s="36" customFormat="1" ht="16.5" customHeight="1">
      <c r="B111" s="33" t="s">
        <v>832</v>
      </c>
      <c r="C111" s="33" t="s">
        <v>849</v>
      </c>
      <c r="D111" s="33" t="s">
        <v>839</v>
      </c>
      <c r="E111" s="33" t="s">
        <v>873</v>
      </c>
      <c r="F111" s="33" t="s">
        <v>92</v>
      </c>
      <c r="G111" s="34">
        <v>6</v>
      </c>
      <c r="H111" s="35">
        <v>81</v>
      </c>
      <c r="I111" s="35">
        <v>130.35654</v>
      </c>
      <c r="J111" s="35">
        <v>81</v>
      </c>
      <c r="K111" s="35">
        <v>130.35654</v>
      </c>
      <c r="L111" s="34">
        <v>1.72</v>
      </c>
      <c r="M111" s="33" t="s">
        <v>98</v>
      </c>
      <c r="N111" s="37" t="s">
        <v>35</v>
      </c>
      <c r="O111" s="35" t="s">
        <v>35</v>
      </c>
      <c r="P111" s="35" t="s">
        <v>35</v>
      </c>
      <c r="Q111" s="34" t="s">
        <v>35</v>
      </c>
      <c r="R111" s="33" t="s">
        <v>869</v>
      </c>
    </row>
    <row r="112" spans="2:18" s="36" customFormat="1" ht="16.5" customHeight="1">
      <c r="B112" s="33" t="s">
        <v>832</v>
      </c>
      <c r="C112" s="33" t="s">
        <v>849</v>
      </c>
      <c r="D112" s="33" t="s">
        <v>839</v>
      </c>
      <c r="E112" s="33" t="s">
        <v>874</v>
      </c>
      <c r="F112" s="33" t="s">
        <v>92</v>
      </c>
      <c r="G112" s="34">
        <v>5</v>
      </c>
      <c r="H112" s="35">
        <v>50</v>
      </c>
      <c r="I112" s="35">
        <v>80.466999999999999</v>
      </c>
      <c r="J112" s="35">
        <v>50</v>
      </c>
      <c r="K112" s="35">
        <v>80.466999999999999</v>
      </c>
      <c r="L112" s="34">
        <v>1.72</v>
      </c>
      <c r="M112" s="33" t="s">
        <v>98</v>
      </c>
      <c r="N112" s="37" t="s">
        <v>35</v>
      </c>
      <c r="O112" s="35" t="s">
        <v>35</v>
      </c>
      <c r="P112" s="35" t="s">
        <v>35</v>
      </c>
      <c r="Q112" s="34" t="s">
        <v>35</v>
      </c>
      <c r="R112" s="33" t="s">
        <v>838</v>
      </c>
    </row>
    <row r="113" spans="2:18" s="36" customFormat="1" ht="16.5" customHeight="1">
      <c r="B113" s="33" t="s">
        <v>832</v>
      </c>
      <c r="C113" s="33" t="s">
        <v>849</v>
      </c>
      <c r="D113" s="33" t="s">
        <v>839</v>
      </c>
      <c r="E113" s="33" t="s">
        <v>875</v>
      </c>
      <c r="F113" s="33" t="s">
        <v>92</v>
      </c>
      <c r="G113" s="34">
        <v>6</v>
      </c>
      <c r="H113" s="35">
        <v>81</v>
      </c>
      <c r="I113" s="35">
        <v>130.35654</v>
      </c>
      <c r="J113" s="35">
        <v>81</v>
      </c>
      <c r="K113" s="35">
        <v>130.35654</v>
      </c>
      <c r="L113" s="34">
        <v>1.72</v>
      </c>
      <c r="M113" s="33" t="s">
        <v>98</v>
      </c>
      <c r="N113" s="37" t="s">
        <v>35</v>
      </c>
      <c r="O113" s="35" t="s">
        <v>35</v>
      </c>
      <c r="P113" s="35" t="s">
        <v>35</v>
      </c>
      <c r="Q113" s="34" t="s">
        <v>35</v>
      </c>
      <c r="R113" s="33" t="s">
        <v>869</v>
      </c>
    </row>
    <row r="114" spans="2:18" s="36" customFormat="1" ht="16.5" customHeight="1">
      <c r="B114" s="33" t="s">
        <v>832</v>
      </c>
      <c r="C114" s="33" t="s">
        <v>849</v>
      </c>
      <c r="D114" s="33" t="s">
        <v>839</v>
      </c>
      <c r="E114" s="33" t="s">
        <v>876</v>
      </c>
      <c r="F114" s="33" t="s">
        <v>92</v>
      </c>
      <c r="G114" s="34">
        <v>5</v>
      </c>
      <c r="H114" s="35" t="s">
        <v>35</v>
      </c>
      <c r="I114" s="35" t="s">
        <v>35</v>
      </c>
      <c r="J114" s="35" t="s">
        <v>35</v>
      </c>
      <c r="K114" s="35" t="s">
        <v>35</v>
      </c>
      <c r="L114" s="34">
        <v>1.6</v>
      </c>
      <c r="M114" s="33" t="s">
        <v>98</v>
      </c>
      <c r="N114" s="37" t="s">
        <v>35</v>
      </c>
      <c r="O114" s="35" t="s">
        <v>35</v>
      </c>
      <c r="P114" s="35" t="s">
        <v>35</v>
      </c>
      <c r="Q114" s="34" t="s">
        <v>35</v>
      </c>
      <c r="R114" s="33" t="s">
        <v>853</v>
      </c>
    </row>
    <row r="115" spans="2:18" s="36" customFormat="1" ht="16.5" customHeight="1">
      <c r="B115" s="33" t="s">
        <v>832</v>
      </c>
      <c r="C115" s="33" t="s">
        <v>849</v>
      </c>
      <c r="D115" s="33" t="s">
        <v>839</v>
      </c>
      <c r="E115" s="33" t="s">
        <v>877</v>
      </c>
      <c r="F115" s="33" t="s">
        <v>92</v>
      </c>
      <c r="G115" s="34">
        <v>5</v>
      </c>
      <c r="H115" s="35" t="s">
        <v>35</v>
      </c>
      <c r="I115" s="35" t="s">
        <v>35</v>
      </c>
      <c r="J115" s="35" t="s">
        <v>35</v>
      </c>
      <c r="K115" s="35" t="s">
        <v>35</v>
      </c>
      <c r="L115" s="34">
        <v>1.6</v>
      </c>
      <c r="M115" s="33" t="s">
        <v>98</v>
      </c>
      <c r="N115" s="37" t="s">
        <v>35</v>
      </c>
      <c r="O115" s="35" t="s">
        <v>35</v>
      </c>
      <c r="P115" s="35" t="s">
        <v>35</v>
      </c>
      <c r="Q115" s="34" t="s">
        <v>35</v>
      </c>
      <c r="R115" s="33" t="s">
        <v>853</v>
      </c>
    </row>
    <row r="116" spans="2:18" s="36" customFormat="1" ht="16.5" customHeight="1">
      <c r="B116" s="33" t="s">
        <v>832</v>
      </c>
      <c r="C116" s="33" t="s">
        <v>878</v>
      </c>
      <c r="D116" s="33" t="s">
        <v>834</v>
      </c>
      <c r="E116" s="33" t="s">
        <v>879</v>
      </c>
      <c r="F116" s="33" t="s">
        <v>92</v>
      </c>
      <c r="G116" s="34">
        <v>5</v>
      </c>
      <c r="H116" s="35" t="s">
        <v>35</v>
      </c>
      <c r="I116" s="35" t="s">
        <v>35</v>
      </c>
      <c r="J116" s="35" t="s">
        <v>35</v>
      </c>
      <c r="K116" s="35" t="s">
        <v>35</v>
      </c>
      <c r="L116" s="34">
        <v>1.72</v>
      </c>
      <c r="M116" s="33" t="s">
        <v>98</v>
      </c>
      <c r="N116" s="37" t="s">
        <v>35</v>
      </c>
      <c r="O116" s="35">
        <v>15.5</v>
      </c>
      <c r="P116" s="35">
        <v>25</v>
      </c>
      <c r="Q116" s="34" t="s">
        <v>35</v>
      </c>
      <c r="R116" s="33" t="s">
        <v>838</v>
      </c>
    </row>
    <row r="117" spans="2:18" s="36" customFormat="1" ht="16.5" customHeight="1">
      <c r="B117" s="33" t="s">
        <v>832</v>
      </c>
      <c r="C117" s="33" t="s">
        <v>878</v>
      </c>
      <c r="D117" s="33" t="s">
        <v>834</v>
      </c>
      <c r="E117" s="33">
        <v>423</v>
      </c>
      <c r="F117" s="33" t="s">
        <v>92</v>
      </c>
      <c r="G117" s="34">
        <v>3.3</v>
      </c>
      <c r="H117" s="35" t="s">
        <v>35</v>
      </c>
      <c r="I117" s="35" t="s">
        <v>35</v>
      </c>
      <c r="J117" s="35" t="s">
        <v>35</v>
      </c>
      <c r="K117" s="35" t="s">
        <v>35</v>
      </c>
      <c r="L117" s="34" t="s">
        <v>35</v>
      </c>
      <c r="M117" s="33" t="s">
        <v>35</v>
      </c>
      <c r="N117" s="37" t="s">
        <v>35</v>
      </c>
      <c r="O117" s="35">
        <v>15.5</v>
      </c>
      <c r="P117" s="35">
        <v>25</v>
      </c>
      <c r="Q117" s="34" t="s">
        <v>35</v>
      </c>
      <c r="R117" s="33" t="s">
        <v>845</v>
      </c>
    </row>
    <row r="118" spans="2:18" s="36" customFormat="1" ht="16.5" customHeight="1">
      <c r="B118" s="33" t="s">
        <v>832</v>
      </c>
      <c r="C118" s="33" t="s">
        <v>878</v>
      </c>
      <c r="D118" s="33" t="s">
        <v>839</v>
      </c>
      <c r="E118" s="33" t="s">
        <v>880</v>
      </c>
      <c r="F118" s="33" t="s">
        <v>92</v>
      </c>
      <c r="G118" s="34">
        <v>5</v>
      </c>
      <c r="H118" s="35" t="s">
        <v>35</v>
      </c>
      <c r="I118" s="35" t="s">
        <v>35</v>
      </c>
      <c r="J118" s="35" t="s">
        <v>35</v>
      </c>
      <c r="K118" s="35" t="s">
        <v>35</v>
      </c>
      <c r="L118" s="34">
        <v>1.6</v>
      </c>
      <c r="M118" s="33" t="s">
        <v>98</v>
      </c>
      <c r="N118" s="37" t="s">
        <v>35</v>
      </c>
      <c r="O118" s="35" t="s">
        <v>35</v>
      </c>
      <c r="P118" s="35" t="s">
        <v>35</v>
      </c>
      <c r="Q118" s="34" t="s">
        <v>35</v>
      </c>
      <c r="R118" s="33" t="s">
        <v>853</v>
      </c>
    </row>
    <row r="119" spans="2:18" s="36" customFormat="1" ht="16.5" customHeight="1">
      <c r="B119" s="33" t="s">
        <v>832</v>
      </c>
      <c r="C119" s="33" t="s">
        <v>881</v>
      </c>
      <c r="D119" s="33" t="s">
        <v>35</v>
      </c>
      <c r="E119" s="33" t="s">
        <v>882</v>
      </c>
      <c r="F119" s="33" t="s">
        <v>92</v>
      </c>
      <c r="G119" s="34" t="s">
        <v>35</v>
      </c>
      <c r="H119" s="35" t="s">
        <v>35</v>
      </c>
      <c r="I119" s="35" t="s">
        <v>35</v>
      </c>
      <c r="J119" s="35" t="s">
        <v>35</v>
      </c>
      <c r="K119" s="35" t="s">
        <v>35</v>
      </c>
      <c r="L119" s="34" t="s">
        <v>35</v>
      </c>
      <c r="M119" s="33" t="s">
        <v>35</v>
      </c>
      <c r="N119" s="37" t="s">
        <v>35</v>
      </c>
      <c r="O119" s="35" t="s">
        <v>35</v>
      </c>
      <c r="P119" s="35" t="s">
        <v>35</v>
      </c>
      <c r="Q119" s="34" t="s">
        <v>35</v>
      </c>
      <c r="R119" s="33" t="s">
        <v>35</v>
      </c>
    </row>
    <row r="120" spans="2:18" s="36" customFormat="1" ht="16.5" customHeight="1">
      <c r="B120" s="33" t="s">
        <v>832</v>
      </c>
      <c r="C120" s="33" t="s">
        <v>881</v>
      </c>
      <c r="D120" s="33" t="s">
        <v>35</v>
      </c>
      <c r="E120" s="33">
        <v>343</v>
      </c>
      <c r="F120" s="33" t="s">
        <v>92</v>
      </c>
      <c r="G120" s="34">
        <v>3.3</v>
      </c>
      <c r="H120" s="35" t="s">
        <v>35</v>
      </c>
      <c r="I120" s="35" t="s">
        <v>35</v>
      </c>
      <c r="J120" s="35" t="s">
        <v>35</v>
      </c>
      <c r="K120" s="35" t="s">
        <v>35</v>
      </c>
      <c r="L120" s="34">
        <v>1.72</v>
      </c>
      <c r="M120" s="33" t="s">
        <v>98</v>
      </c>
      <c r="N120" s="37" t="s">
        <v>35</v>
      </c>
      <c r="O120" s="35" t="s">
        <v>35</v>
      </c>
      <c r="P120" s="35" t="s">
        <v>35</v>
      </c>
      <c r="Q120" s="34" t="s">
        <v>35</v>
      </c>
      <c r="R120" s="33" t="s">
        <v>838</v>
      </c>
    </row>
    <row r="121" spans="2:18" s="36" customFormat="1" ht="16.5" customHeight="1">
      <c r="B121" s="33" t="s">
        <v>832</v>
      </c>
      <c r="C121" s="33" t="s">
        <v>881</v>
      </c>
      <c r="D121" s="33" t="s">
        <v>35</v>
      </c>
      <c r="E121" s="33">
        <v>363</v>
      </c>
      <c r="F121" s="33" t="s">
        <v>92</v>
      </c>
      <c r="G121" s="34">
        <v>5</v>
      </c>
      <c r="H121" s="35" t="s">
        <v>35</v>
      </c>
      <c r="I121" s="35" t="s">
        <v>35</v>
      </c>
      <c r="J121" s="35" t="s">
        <v>35</v>
      </c>
      <c r="K121" s="35" t="s">
        <v>35</v>
      </c>
      <c r="L121" s="34">
        <v>1.6</v>
      </c>
      <c r="M121" s="33" t="s">
        <v>98</v>
      </c>
      <c r="N121" s="37" t="s">
        <v>35</v>
      </c>
      <c r="O121" s="35" t="s">
        <v>35</v>
      </c>
      <c r="P121" s="35" t="s">
        <v>35</v>
      </c>
      <c r="Q121" s="34" t="s">
        <v>35</v>
      </c>
      <c r="R121" s="33" t="s">
        <v>838</v>
      </c>
    </row>
    <row r="122" spans="2:18" s="36" customFormat="1" ht="16.5" customHeight="1">
      <c r="B122" s="33" t="s">
        <v>832</v>
      </c>
      <c r="C122" s="33" t="s">
        <v>881</v>
      </c>
      <c r="D122" s="33" t="s">
        <v>35</v>
      </c>
      <c r="E122" s="33">
        <v>366</v>
      </c>
      <c r="F122" s="33" t="s">
        <v>92</v>
      </c>
      <c r="G122" s="34">
        <v>5</v>
      </c>
      <c r="H122" s="35" t="s">
        <v>35</v>
      </c>
      <c r="I122" s="35" t="s">
        <v>35</v>
      </c>
      <c r="J122" s="35" t="s">
        <v>35</v>
      </c>
      <c r="K122" s="35" t="s">
        <v>35</v>
      </c>
      <c r="L122" s="34">
        <v>1.72</v>
      </c>
      <c r="M122" s="33" t="s">
        <v>98</v>
      </c>
      <c r="N122" s="37" t="s">
        <v>35</v>
      </c>
      <c r="O122" s="35" t="s">
        <v>35</v>
      </c>
      <c r="P122" s="35" t="s">
        <v>35</v>
      </c>
      <c r="Q122" s="34" t="s">
        <v>35</v>
      </c>
      <c r="R122" s="33" t="s">
        <v>838</v>
      </c>
    </row>
    <row r="123" spans="2:18" s="36" customFormat="1" ht="16.5" customHeight="1">
      <c r="B123" s="33" t="s">
        <v>832</v>
      </c>
      <c r="C123" s="33" t="s">
        <v>881</v>
      </c>
      <c r="D123" s="33" t="s">
        <v>35</v>
      </c>
      <c r="E123" s="33">
        <v>378</v>
      </c>
      <c r="F123" s="33" t="s">
        <v>92</v>
      </c>
      <c r="G123" s="34">
        <v>5</v>
      </c>
      <c r="H123" s="35" t="s">
        <v>35</v>
      </c>
      <c r="I123" s="35" t="s">
        <v>35</v>
      </c>
      <c r="J123" s="35" t="s">
        <v>35</v>
      </c>
      <c r="K123" s="35" t="s">
        <v>35</v>
      </c>
      <c r="L123" s="34">
        <v>1.72</v>
      </c>
      <c r="M123" s="33" t="s">
        <v>98</v>
      </c>
      <c r="N123" s="37" t="s">
        <v>35</v>
      </c>
      <c r="O123" s="35" t="s">
        <v>35</v>
      </c>
      <c r="P123" s="35" t="s">
        <v>35</v>
      </c>
      <c r="Q123" s="34" t="s">
        <v>35</v>
      </c>
      <c r="R123" s="33" t="s">
        <v>838</v>
      </c>
    </row>
    <row r="124" spans="2:18" s="36" customFormat="1" ht="16.5" customHeight="1">
      <c r="B124" s="33" t="s">
        <v>832</v>
      </c>
      <c r="C124" s="33" t="s">
        <v>881</v>
      </c>
      <c r="D124" s="33" t="s">
        <v>35</v>
      </c>
      <c r="E124" s="33">
        <v>433</v>
      </c>
      <c r="F124" s="33" t="s">
        <v>92</v>
      </c>
      <c r="G124" s="34">
        <v>3.3</v>
      </c>
      <c r="H124" s="35" t="s">
        <v>35</v>
      </c>
      <c r="I124" s="35" t="s">
        <v>35</v>
      </c>
      <c r="J124" s="35" t="s">
        <v>35</v>
      </c>
      <c r="K124" s="35" t="s">
        <v>35</v>
      </c>
      <c r="L124" s="34" t="s">
        <v>35</v>
      </c>
      <c r="M124" s="33" t="s">
        <v>35</v>
      </c>
      <c r="N124" s="37" t="s">
        <v>35</v>
      </c>
      <c r="O124" s="35" t="s">
        <v>35</v>
      </c>
      <c r="P124" s="35" t="s">
        <v>35</v>
      </c>
      <c r="Q124" s="34" t="s">
        <v>35</v>
      </c>
      <c r="R124" s="33" t="s">
        <v>883</v>
      </c>
    </row>
    <row r="125" spans="2:18" s="36" customFormat="1" ht="16.5" customHeight="1">
      <c r="B125" s="33" t="s">
        <v>832</v>
      </c>
      <c r="C125" s="33" t="s">
        <v>881</v>
      </c>
      <c r="D125" s="33" t="s">
        <v>35</v>
      </c>
      <c r="E125" s="33">
        <v>443</v>
      </c>
      <c r="F125" s="33" t="s">
        <v>92</v>
      </c>
      <c r="G125" s="34">
        <v>3.3</v>
      </c>
      <c r="H125" s="35" t="s">
        <v>35</v>
      </c>
      <c r="I125" s="35" t="s">
        <v>35</v>
      </c>
      <c r="J125" s="35" t="s">
        <v>35</v>
      </c>
      <c r="K125" s="35" t="s">
        <v>35</v>
      </c>
      <c r="L125" s="34">
        <v>1.6</v>
      </c>
      <c r="M125" s="33" t="s">
        <v>98</v>
      </c>
      <c r="N125" s="37" t="s">
        <v>35</v>
      </c>
      <c r="O125" s="35" t="s">
        <v>35</v>
      </c>
      <c r="P125" s="35" t="s">
        <v>35</v>
      </c>
      <c r="Q125" s="34" t="s">
        <v>35</v>
      </c>
      <c r="R125" s="33" t="s">
        <v>838</v>
      </c>
    </row>
    <row r="126" spans="2:18" s="36" customFormat="1" ht="16.5" customHeight="1">
      <c r="B126" s="33" t="s">
        <v>832</v>
      </c>
      <c r="C126" s="33" t="s">
        <v>881</v>
      </c>
      <c r="D126" s="33" t="s">
        <v>35</v>
      </c>
      <c r="E126" s="33">
        <v>466</v>
      </c>
      <c r="F126" s="33" t="s">
        <v>92</v>
      </c>
      <c r="G126" s="34">
        <v>5</v>
      </c>
      <c r="H126" s="35" t="s">
        <v>35</v>
      </c>
      <c r="I126" s="35" t="s">
        <v>35</v>
      </c>
      <c r="J126" s="35" t="s">
        <v>35</v>
      </c>
      <c r="K126" s="35" t="s">
        <v>35</v>
      </c>
      <c r="L126" s="34">
        <v>1.6</v>
      </c>
      <c r="M126" s="33" t="s">
        <v>98</v>
      </c>
      <c r="N126" s="37" t="s">
        <v>35</v>
      </c>
      <c r="O126" s="35" t="s">
        <v>35</v>
      </c>
      <c r="P126" s="35" t="s">
        <v>35</v>
      </c>
      <c r="Q126" s="34" t="s">
        <v>35</v>
      </c>
      <c r="R126" s="33" t="s">
        <v>838</v>
      </c>
    </row>
    <row r="127" spans="2:18" s="36" customFormat="1" ht="16.5" customHeight="1">
      <c r="B127" s="33" t="s">
        <v>832</v>
      </c>
      <c r="C127" s="33" t="s">
        <v>881</v>
      </c>
      <c r="D127" s="33" t="s">
        <v>35</v>
      </c>
      <c r="E127" s="33" t="s">
        <v>884</v>
      </c>
      <c r="F127" s="33" t="s">
        <v>92</v>
      </c>
      <c r="G127" s="34">
        <v>5</v>
      </c>
      <c r="H127" s="35" t="s">
        <v>35</v>
      </c>
      <c r="I127" s="35" t="s">
        <v>35</v>
      </c>
      <c r="J127" s="35" t="s">
        <v>35</v>
      </c>
      <c r="K127" s="35" t="s">
        <v>35</v>
      </c>
      <c r="L127" s="34">
        <v>1.6</v>
      </c>
      <c r="M127" s="33" t="s">
        <v>98</v>
      </c>
      <c r="N127" s="37" t="s">
        <v>35</v>
      </c>
      <c r="O127" s="35" t="s">
        <v>35</v>
      </c>
      <c r="P127" s="35" t="s">
        <v>35</v>
      </c>
      <c r="Q127" s="34" t="s">
        <v>35</v>
      </c>
      <c r="R127" s="33" t="s">
        <v>844</v>
      </c>
    </row>
    <row r="128" spans="2:18" s="36" customFormat="1" ht="16.5" customHeight="1">
      <c r="B128" s="33" t="s">
        <v>832</v>
      </c>
      <c r="C128" s="33" t="s">
        <v>881</v>
      </c>
      <c r="D128" s="33" t="s">
        <v>35</v>
      </c>
      <c r="E128" s="33">
        <v>833</v>
      </c>
      <c r="F128" s="33" t="s">
        <v>92</v>
      </c>
      <c r="G128" s="34">
        <v>3.3</v>
      </c>
      <c r="H128" s="35" t="s">
        <v>35</v>
      </c>
      <c r="I128" s="35" t="s">
        <v>35</v>
      </c>
      <c r="J128" s="35" t="s">
        <v>35</v>
      </c>
      <c r="K128" s="35" t="s">
        <v>35</v>
      </c>
      <c r="L128" s="34">
        <v>1.6</v>
      </c>
      <c r="M128" s="33" t="s">
        <v>98</v>
      </c>
      <c r="N128" s="37" t="s">
        <v>35</v>
      </c>
      <c r="O128" s="35" t="s">
        <v>35</v>
      </c>
      <c r="P128" s="35" t="s">
        <v>35</v>
      </c>
      <c r="Q128" s="34" t="s">
        <v>35</v>
      </c>
      <c r="R128" s="33" t="s">
        <v>844</v>
      </c>
    </row>
    <row r="129" spans="2:18" s="36" customFormat="1" ht="16.5" customHeight="1">
      <c r="B129" s="33" t="s">
        <v>832</v>
      </c>
      <c r="C129" s="33" t="s">
        <v>881</v>
      </c>
      <c r="D129" s="33" t="s">
        <v>35</v>
      </c>
      <c r="E129" s="33">
        <v>843</v>
      </c>
      <c r="F129" s="33" t="s">
        <v>92</v>
      </c>
      <c r="G129" s="34">
        <v>3.3</v>
      </c>
      <c r="H129" s="35" t="s">
        <v>35</v>
      </c>
      <c r="I129" s="35" t="s">
        <v>35</v>
      </c>
      <c r="J129" s="35" t="s">
        <v>35</v>
      </c>
      <c r="K129" s="35" t="s">
        <v>35</v>
      </c>
      <c r="L129" s="34">
        <v>1.6</v>
      </c>
      <c r="M129" s="33" t="s">
        <v>98</v>
      </c>
      <c r="N129" s="37" t="s">
        <v>35</v>
      </c>
      <c r="O129" s="35" t="s">
        <v>35</v>
      </c>
      <c r="P129" s="35" t="s">
        <v>35</v>
      </c>
      <c r="Q129" s="34" t="s">
        <v>35</v>
      </c>
      <c r="R129" s="33" t="s">
        <v>844</v>
      </c>
    </row>
    <row r="130" spans="2:18" s="36" customFormat="1" ht="16.5" customHeight="1">
      <c r="B130" s="33" t="s">
        <v>832</v>
      </c>
      <c r="C130" s="33" t="s">
        <v>881</v>
      </c>
      <c r="D130" s="33" t="s">
        <v>35</v>
      </c>
      <c r="E130" s="33">
        <v>943</v>
      </c>
      <c r="F130" s="33" t="s">
        <v>92</v>
      </c>
      <c r="G130" s="34">
        <v>3.3</v>
      </c>
      <c r="H130" s="35" t="s">
        <v>35</v>
      </c>
      <c r="I130" s="35" t="s">
        <v>35</v>
      </c>
      <c r="J130" s="35" t="s">
        <v>35</v>
      </c>
      <c r="K130" s="35" t="s">
        <v>35</v>
      </c>
      <c r="L130" s="34">
        <v>1.6</v>
      </c>
      <c r="M130" s="33" t="s">
        <v>98</v>
      </c>
      <c r="N130" s="37" t="s">
        <v>35</v>
      </c>
      <c r="O130" s="35" t="s">
        <v>35</v>
      </c>
      <c r="P130" s="35" t="s">
        <v>35</v>
      </c>
      <c r="Q130" s="34" t="s">
        <v>35</v>
      </c>
      <c r="R130" s="33" t="s">
        <v>844</v>
      </c>
    </row>
    <row r="131" spans="2:18" s="36" customFormat="1" ht="16.5" customHeight="1">
      <c r="B131" s="33" t="s">
        <v>832</v>
      </c>
      <c r="C131" s="33" t="s">
        <v>881</v>
      </c>
      <c r="D131" s="33" t="s">
        <v>35</v>
      </c>
      <c r="E131" s="33" t="s">
        <v>885</v>
      </c>
      <c r="F131" s="33" t="s">
        <v>92</v>
      </c>
      <c r="G131" s="34">
        <v>5</v>
      </c>
      <c r="H131" s="35" t="s">
        <v>35</v>
      </c>
      <c r="I131" s="35" t="s">
        <v>35</v>
      </c>
      <c r="J131" s="35" t="s">
        <v>35</v>
      </c>
      <c r="K131" s="35" t="s">
        <v>35</v>
      </c>
      <c r="L131" s="34">
        <v>1.6</v>
      </c>
      <c r="M131" s="33" t="s">
        <v>98</v>
      </c>
      <c r="N131" s="37" t="s">
        <v>35</v>
      </c>
      <c r="O131" s="35" t="s">
        <v>35</v>
      </c>
      <c r="P131" s="35" t="s">
        <v>35</v>
      </c>
      <c r="Q131" s="34" t="s">
        <v>35</v>
      </c>
      <c r="R131" s="33" t="s">
        <v>844</v>
      </c>
    </row>
    <row r="132" spans="2:18" s="36" customFormat="1" ht="16.5" customHeight="1">
      <c r="B132" s="33" t="s">
        <v>832</v>
      </c>
      <c r="C132" s="33" t="s">
        <v>881</v>
      </c>
      <c r="D132" s="33" t="s">
        <v>35</v>
      </c>
      <c r="E132" s="33">
        <v>966</v>
      </c>
      <c r="F132" s="33" t="s">
        <v>92</v>
      </c>
      <c r="G132" s="34">
        <v>5</v>
      </c>
      <c r="H132" s="35" t="s">
        <v>35</v>
      </c>
      <c r="I132" s="35" t="s">
        <v>35</v>
      </c>
      <c r="J132" s="35" t="s">
        <v>35</v>
      </c>
      <c r="K132" s="35" t="s">
        <v>35</v>
      </c>
      <c r="L132" s="34">
        <v>1.6</v>
      </c>
      <c r="M132" s="33" t="s">
        <v>98</v>
      </c>
      <c r="N132" s="37" t="s">
        <v>35</v>
      </c>
      <c r="O132" s="35" t="s">
        <v>35</v>
      </c>
      <c r="P132" s="35" t="s">
        <v>35</v>
      </c>
      <c r="Q132" s="34" t="s">
        <v>35</v>
      </c>
      <c r="R132" s="33" t="s">
        <v>844</v>
      </c>
    </row>
    <row r="133" spans="2:18" s="36" customFormat="1" ht="16.5" customHeight="1">
      <c r="B133" s="33" t="s">
        <v>832</v>
      </c>
      <c r="C133" s="33" t="s">
        <v>881</v>
      </c>
      <c r="D133" s="33" t="s">
        <v>35</v>
      </c>
      <c r="E133" s="33">
        <v>986</v>
      </c>
      <c r="F133" s="33" t="s">
        <v>92</v>
      </c>
      <c r="G133" s="34">
        <v>5</v>
      </c>
      <c r="H133" s="35" t="s">
        <v>35</v>
      </c>
      <c r="I133" s="35" t="s">
        <v>35</v>
      </c>
      <c r="J133" s="35" t="s">
        <v>35</v>
      </c>
      <c r="K133" s="35" t="s">
        <v>35</v>
      </c>
      <c r="L133" s="34">
        <v>1.6</v>
      </c>
      <c r="M133" s="33" t="s">
        <v>98</v>
      </c>
      <c r="N133" s="37" t="s">
        <v>35</v>
      </c>
      <c r="O133" s="35" t="s">
        <v>35</v>
      </c>
      <c r="P133" s="35" t="s">
        <v>35</v>
      </c>
      <c r="Q133" s="34" t="s">
        <v>35</v>
      </c>
      <c r="R133" s="33" t="s">
        <v>844</v>
      </c>
    </row>
    <row r="134" spans="2:18" s="36" customFormat="1" ht="16.5" customHeight="1">
      <c r="B134" s="33" t="s">
        <v>832</v>
      </c>
      <c r="C134" s="33" t="s">
        <v>886</v>
      </c>
      <c r="D134" s="33" t="s">
        <v>834</v>
      </c>
      <c r="E134" s="33" t="s">
        <v>35</v>
      </c>
      <c r="F134" s="33" t="s">
        <v>92</v>
      </c>
      <c r="G134" s="34">
        <v>5</v>
      </c>
      <c r="H134" s="35" t="s">
        <v>35</v>
      </c>
      <c r="I134" s="35" t="s">
        <v>35</v>
      </c>
      <c r="J134" s="35" t="s">
        <v>35</v>
      </c>
      <c r="K134" s="35" t="s">
        <v>35</v>
      </c>
      <c r="L134" s="34">
        <v>1.72</v>
      </c>
      <c r="M134" s="33" t="s">
        <v>98</v>
      </c>
      <c r="N134" s="37" t="s">
        <v>35</v>
      </c>
      <c r="O134" s="35" t="s">
        <v>35</v>
      </c>
      <c r="P134" s="35" t="s">
        <v>35</v>
      </c>
      <c r="Q134" s="34" t="s">
        <v>35</v>
      </c>
      <c r="R134" s="33" t="s">
        <v>844</v>
      </c>
    </row>
    <row r="135" spans="2:18" s="36" customFormat="1" ht="16.5" customHeight="1">
      <c r="B135" s="33" t="s">
        <v>887</v>
      </c>
      <c r="C135" s="33" t="s">
        <v>136</v>
      </c>
      <c r="D135" s="33" t="s">
        <v>35</v>
      </c>
      <c r="E135" s="33" t="s">
        <v>1458</v>
      </c>
      <c r="F135" s="33" t="s">
        <v>92</v>
      </c>
      <c r="G135" s="34" t="s">
        <v>35</v>
      </c>
      <c r="H135" s="35" t="s">
        <v>1478</v>
      </c>
      <c r="I135" s="35" t="s">
        <v>1477</v>
      </c>
      <c r="J135" s="35" t="s">
        <v>1478</v>
      </c>
      <c r="K135" s="35" t="s">
        <v>1477</v>
      </c>
      <c r="L135" s="34">
        <v>80</v>
      </c>
      <c r="M135" s="33" t="s">
        <v>149</v>
      </c>
      <c r="N135" s="66" t="s">
        <v>1473</v>
      </c>
      <c r="O135" s="35">
        <v>112</v>
      </c>
      <c r="P135" s="35">
        <v>180</v>
      </c>
      <c r="Q135" s="35" t="s">
        <v>35</v>
      </c>
      <c r="R135" s="66" t="s">
        <v>1481</v>
      </c>
    </row>
    <row r="136" spans="2:18" s="36" customFormat="1" ht="16.5" customHeight="1">
      <c r="B136" s="33" t="s">
        <v>887</v>
      </c>
      <c r="C136" s="33" t="s">
        <v>136</v>
      </c>
      <c r="D136" s="33" t="s">
        <v>35</v>
      </c>
      <c r="E136" s="33" t="s">
        <v>1479</v>
      </c>
      <c r="F136" s="33" t="s">
        <v>92</v>
      </c>
      <c r="G136" s="34" t="s">
        <v>35</v>
      </c>
      <c r="H136" s="35">
        <v>252</v>
      </c>
      <c r="I136" s="35">
        <v>405</v>
      </c>
      <c r="J136" s="35">
        <v>252</v>
      </c>
      <c r="K136" s="35">
        <v>405</v>
      </c>
      <c r="L136" s="34">
        <v>90</v>
      </c>
      <c r="M136" s="33" t="s">
        <v>149</v>
      </c>
      <c r="N136" s="37" t="s">
        <v>35</v>
      </c>
      <c r="O136" s="35">
        <v>99.4</v>
      </c>
      <c r="P136" s="35">
        <v>160</v>
      </c>
      <c r="Q136" s="67" t="s">
        <v>1480</v>
      </c>
      <c r="R136" s="66" t="s">
        <v>1481</v>
      </c>
    </row>
    <row r="137" spans="2:18" s="36" customFormat="1" ht="16.5" customHeight="1">
      <c r="B137" s="33" t="s">
        <v>887</v>
      </c>
      <c r="C137" s="33" t="s">
        <v>136</v>
      </c>
      <c r="D137" s="33" t="s">
        <v>35</v>
      </c>
      <c r="E137" s="33" t="s">
        <v>893</v>
      </c>
      <c r="F137" s="33" t="s">
        <v>92</v>
      </c>
      <c r="G137" s="34" t="s">
        <v>35</v>
      </c>
      <c r="H137" s="35" t="s">
        <v>35</v>
      </c>
      <c r="I137" s="35" t="s">
        <v>35</v>
      </c>
      <c r="J137" s="35" t="s">
        <v>35</v>
      </c>
      <c r="K137" s="35" t="s">
        <v>35</v>
      </c>
      <c r="L137" s="34">
        <v>6.2</v>
      </c>
      <c r="M137" s="33" t="s">
        <v>149</v>
      </c>
      <c r="N137" s="37" t="s">
        <v>894</v>
      </c>
      <c r="O137" s="35">
        <v>80</v>
      </c>
      <c r="P137" s="35">
        <v>129</v>
      </c>
      <c r="Q137" s="34">
        <v>2.5</v>
      </c>
      <c r="R137" s="33" t="s">
        <v>684</v>
      </c>
    </row>
    <row r="138" spans="2:18" s="36" customFormat="1" ht="16.5" customHeight="1">
      <c r="B138" s="33" t="s">
        <v>896</v>
      </c>
      <c r="C138" s="33" t="s">
        <v>136</v>
      </c>
      <c r="D138" s="33" t="s">
        <v>35</v>
      </c>
      <c r="E138" s="33" t="s">
        <v>897</v>
      </c>
      <c r="F138" s="33" t="s">
        <v>92</v>
      </c>
      <c r="G138" s="34">
        <v>3.6</v>
      </c>
      <c r="H138" s="35">
        <v>99.4</v>
      </c>
      <c r="I138" s="35">
        <v>160</v>
      </c>
      <c r="J138" s="35">
        <v>99.4</v>
      </c>
      <c r="K138" s="35">
        <v>160</v>
      </c>
      <c r="L138" s="34">
        <v>16</v>
      </c>
      <c r="M138" s="33" t="s">
        <v>142</v>
      </c>
      <c r="N138" s="37" t="s">
        <v>898</v>
      </c>
      <c r="O138" s="35">
        <v>80</v>
      </c>
      <c r="P138" s="35">
        <v>130</v>
      </c>
      <c r="Q138" s="34">
        <v>6</v>
      </c>
      <c r="R138" s="33" t="s">
        <v>899</v>
      </c>
    </row>
    <row r="139" spans="2:18" s="36" customFormat="1" ht="16.5" customHeight="1">
      <c r="B139" s="33" t="s">
        <v>896</v>
      </c>
      <c r="C139" s="33" t="s">
        <v>136</v>
      </c>
      <c r="D139" s="33" t="s">
        <v>35</v>
      </c>
      <c r="E139" s="33" t="s">
        <v>901</v>
      </c>
      <c r="F139" s="33" t="s">
        <v>89</v>
      </c>
      <c r="G139" s="34" t="s">
        <v>35</v>
      </c>
      <c r="H139" s="35">
        <v>310</v>
      </c>
      <c r="I139" s="35">
        <v>498.89699999999999</v>
      </c>
      <c r="J139" s="35">
        <v>33</v>
      </c>
      <c r="K139" s="35">
        <v>53.107999999999997</v>
      </c>
      <c r="L139" s="34">
        <v>12</v>
      </c>
      <c r="M139" s="33" t="s">
        <v>142</v>
      </c>
      <c r="N139" s="37" t="s">
        <v>902</v>
      </c>
      <c r="O139" s="35">
        <v>106</v>
      </c>
      <c r="P139" s="35">
        <v>170</v>
      </c>
      <c r="Q139" s="34">
        <v>13</v>
      </c>
      <c r="R139" s="33" t="s">
        <v>903</v>
      </c>
    </row>
    <row r="140" spans="2:18" s="36" customFormat="1" ht="16.5" customHeight="1">
      <c r="B140" s="33" t="s">
        <v>905</v>
      </c>
      <c r="C140" s="33" t="s">
        <v>34</v>
      </c>
      <c r="D140" s="33" t="s">
        <v>35</v>
      </c>
      <c r="E140" s="33" t="s">
        <v>906</v>
      </c>
      <c r="F140" s="33" t="s">
        <v>80</v>
      </c>
      <c r="G140" s="34" t="s">
        <v>35</v>
      </c>
      <c r="H140" s="35" t="s">
        <v>48</v>
      </c>
      <c r="I140" s="35" t="s">
        <v>907</v>
      </c>
      <c r="J140" s="35" t="s">
        <v>48</v>
      </c>
      <c r="K140" s="35" t="s">
        <v>907</v>
      </c>
      <c r="L140" s="34">
        <v>0.67200000000000004</v>
      </c>
      <c r="M140" s="33" t="s">
        <v>40</v>
      </c>
      <c r="N140" s="37" t="s">
        <v>35</v>
      </c>
      <c r="O140" s="35">
        <v>25</v>
      </c>
      <c r="P140" s="35">
        <v>40.232500000000002</v>
      </c>
      <c r="Q140" s="34">
        <v>5.5</v>
      </c>
      <c r="R140" s="33" t="s">
        <v>908</v>
      </c>
    </row>
    <row r="141" spans="2:18" s="36" customFormat="1" ht="16.5" customHeight="1">
      <c r="B141" s="33" t="s">
        <v>945</v>
      </c>
      <c r="C141" s="33" t="s">
        <v>1066</v>
      </c>
      <c r="D141" s="33" t="s">
        <v>35</v>
      </c>
      <c r="E141" s="33" t="s">
        <v>1406</v>
      </c>
      <c r="F141" s="33" t="s">
        <v>92</v>
      </c>
      <c r="G141" s="34" t="s">
        <v>35</v>
      </c>
      <c r="H141" s="35" t="s">
        <v>35</v>
      </c>
      <c r="I141" s="35" t="s">
        <v>35</v>
      </c>
      <c r="J141" s="35" t="s">
        <v>35</v>
      </c>
      <c r="K141" s="35" t="s">
        <v>35</v>
      </c>
      <c r="L141" s="34" t="s">
        <v>35</v>
      </c>
      <c r="M141" s="33" t="s">
        <v>35</v>
      </c>
      <c r="N141" s="37" t="s">
        <v>35</v>
      </c>
      <c r="O141" s="35" t="s">
        <v>35</v>
      </c>
      <c r="P141" s="35" t="s">
        <v>35</v>
      </c>
      <c r="Q141" s="34" t="s">
        <v>35</v>
      </c>
      <c r="R141" s="33" t="s">
        <v>35</v>
      </c>
    </row>
    <row r="142" spans="2:18" s="36" customFormat="1" ht="16.5" customHeight="1">
      <c r="B142" s="33" t="s">
        <v>981</v>
      </c>
      <c r="C142" s="33" t="s">
        <v>34</v>
      </c>
      <c r="D142" s="33" t="s">
        <v>35</v>
      </c>
      <c r="E142" s="33" t="s">
        <v>982</v>
      </c>
      <c r="F142" s="33" t="s">
        <v>37</v>
      </c>
      <c r="G142" s="34" t="s">
        <v>35</v>
      </c>
      <c r="H142" s="35" t="s">
        <v>176</v>
      </c>
      <c r="I142" s="35" t="s">
        <v>177</v>
      </c>
      <c r="J142" s="35" t="s">
        <v>176</v>
      </c>
      <c r="K142" s="35" t="s">
        <v>177</v>
      </c>
      <c r="L142" s="34">
        <v>0.39600000000000002</v>
      </c>
      <c r="M142" s="33" t="s">
        <v>40</v>
      </c>
      <c r="N142" s="37" t="s">
        <v>35</v>
      </c>
      <c r="O142" s="35">
        <v>20</v>
      </c>
      <c r="P142" s="35">
        <v>32</v>
      </c>
      <c r="Q142" s="34">
        <v>3.5</v>
      </c>
      <c r="R142" s="33" t="s">
        <v>217</v>
      </c>
    </row>
    <row r="143" spans="2:18" s="36" customFormat="1" ht="16.5" customHeight="1">
      <c r="B143" s="33" t="s">
        <v>985</v>
      </c>
      <c r="C143" s="33" t="s">
        <v>34</v>
      </c>
      <c r="D143" s="33" t="s">
        <v>35</v>
      </c>
      <c r="E143" s="33" t="s">
        <v>986</v>
      </c>
      <c r="F143" s="33" t="s">
        <v>37</v>
      </c>
      <c r="G143" s="34" t="s">
        <v>35</v>
      </c>
      <c r="H143" s="35" t="s">
        <v>176</v>
      </c>
      <c r="I143" s="35" t="s">
        <v>177</v>
      </c>
      <c r="J143" s="35" t="s">
        <v>176</v>
      </c>
      <c r="K143" s="35" t="s">
        <v>177</v>
      </c>
      <c r="L143" s="34">
        <v>0.504</v>
      </c>
      <c r="M143" s="33" t="s">
        <v>40</v>
      </c>
      <c r="N143" s="37" t="s">
        <v>35</v>
      </c>
      <c r="O143" s="35">
        <v>20</v>
      </c>
      <c r="P143" s="35">
        <v>32</v>
      </c>
      <c r="Q143" s="34">
        <v>3.5</v>
      </c>
      <c r="R143" s="33" t="s">
        <v>217</v>
      </c>
    </row>
    <row r="144" spans="2:18" s="36" customFormat="1" ht="16.5" customHeight="1">
      <c r="B144" s="33" t="s">
        <v>985</v>
      </c>
      <c r="C144" s="33" t="s">
        <v>34</v>
      </c>
      <c r="D144" s="33" t="s">
        <v>35</v>
      </c>
      <c r="E144" s="33" t="s">
        <v>988</v>
      </c>
      <c r="F144" s="33" t="s">
        <v>46</v>
      </c>
      <c r="G144" s="34" t="s">
        <v>35</v>
      </c>
      <c r="H144" s="35" t="s">
        <v>486</v>
      </c>
      <c r="I144" s="35" t="s">
        <v>487</v>
      </c>
      <c r="J144" s="35" t="s">
        <v>486</v>
      </c>
      <c r="K144" s="35" t="s">
        <v>487</v>
      </c>
      <c r="L144" s="34">
        <v>0.48</v>
      </c>
      <c r="M144" s="33" t="s">
        <v>40</v>
      </c>
      <c r="N144" s="37" t="s">
        <v>35</v>
      </c>
      <c r="O144" s="35">
        <v>20</v>
      </c>
      <c r="P144" s="35">
        <v>32</v>
      </c>
      <c r="Q144" s="34">
        <v>4.5</v>
      </c>
      <c r="R144" s="33" t="s">
        <v>35</v>
      </c>
    </row>
    <row r="145" spans="2:18" s="36" customFormat="1" ht="16.5" customHeight="1">
      <c r="B145" s="33" t="s">
        <v>990</v>
      </c>
      <c r="C145" s="33" t="s">
        <v>34</v>
      </c>
      <c r="D145" s="33" t="s">
        <v>35</v>
      </c>
      <c r="E145" s="33" t="s">
        <v>991</v>
      </c>
      <c r="F145" s="33" t="s">
        <v>35</v>
      </c>
      <c r="G145" s="34" t="s">
        <v>35</v>
      </c>
      <c r="H145" s="35" t="s">
        <v>992</v>
      </c>
      <c r="I145" s="35" t="s">
        <v>993</v>
      </c>
      <c r="J145" s="35" t="s">
        <v>992</v>
      </c>
      <c r="K145" s="35" t="s">
        <v>993</v>
      </c>
      <c r="L145" s="34">
        <v>0.4</v>
      </c>
      <c r="M145" s="33" t="s">
        <v>40</v>
      </c>
      <c r="N145" s="37" t="s">
        <v>35</v>
      </c>
      <c r="O145" s="35">
        <v>15.537600994406464</v>
      </c>
      <c r="P145" s="35">
        <v>25</v>
      </c>
      <c r="Q145" s="34">
        <v>6.5</v>
      </c>
      <c r="R145" s="33" t="s">
        <v>35</v>
      </c>
    </row>
    <row r="146" spans="2:18" s="36" customFormat="1" ht="16.5" customHeight="1">
      <c r="B146" s="33" t="s">
        <v>1028</v>
      </c>
      <c r="C146" s="33" t="s">
        <v>34</v>
      </c>
      <c r="D146" s="33" t="s">
        <v>35</v>
      </c>
      <c r="E146" s="33" t="s">
        <v>1029</v>
      </c>
      <c r="F146" s="33" t="s">
        <v>37</v>
      </c>
      <c r="G146" s="34" t="s">
        <v>35</v>
      </c>
      <c r="H146" s="35" t="s">
        <v>60</v>
      </c>
      <c r="I146" s="35" t="s">
        <v>996</v>
      </c>
      <c r="J146" s="35" t="s">
        <v>60</v>
      </c>
      <c r="K146" s="35" t="s">
        <v>996</v>
      </c>
      <c r="L146" s="34">
        <v>0.21459999999999999</v>
      </c>
      <c r="M146" s="33" t="s">
        <v>40</v>
      </c>
      <c r="N146" s="37" t="s">
        <v>35</v>
      </c>
      <c r="O146" s="35">
        <v>20</v>
      </c>
      <c r="P146" s="35">
        <v>32</v>
      </c>
      <c r="Q146" s="34">
        <v>2</v>
      </c>
      <c r="R146" s="33" t="s">
        <v>35</v>
      </c>
    </row>
    <row r="147" spans="2:18" s="36" customFormat="1" ht="16.5" customHeight="1">
      <c r="B147" s="33" t="s">
        <v>1036</v>
      </c>
      <c r="C147" s="33" t="s">
        <v>34</v>
      </c>
      <c r="D147" s="33" t="s">
        <v>35</v>
      </c>
      <c r="E147" s="33" t="s">
        <v>1039</v>
      </c>
      <c r="F147" s="33" t="s">
        <v>1040</v>
      </c>
      <c r="G147" s="34" t="s">
        <v>35</v>
      </c>
      <c r="H147" s="35" t="s">
        <v>939</v>
      </c>
      <c r="I147" s="35" t="s">
        <v>940</v>
      </c>
      <c r="J147" s="35" t="s">
        <v>939</v>
      </c>
      <c r="K147" s="35" t="s">
        <v>940</v>
      </c>
      <c r="L147" s="34">
        <v>0.67200000000000004</v>
      </c>
      <c r="M147" s="33" t="s">
        <v>40</v>
      </c>
      <c r="N147" s="37" t="s">
        <v>35</v>
      </c>
      <c r="O147" s="35">
        <v>20</v>
      </c>
      <c r="P147" s="35">
        <v>32</v>
      </c>
      <c r="Q147" s="34" t="s">
        <v>57</v>
      </c>
      <c r="R147" s="33" t="s">
        <v>42</v>
      </c>
    </row>
    <row r="148" spans="2:18" s="36" customFormat="1" ht="16.5" customHeight="1">
      <c r="B148" s="33" t="s">
        <v>1055</v>
      </c>
      <c r="C148" s="33" t="s">
        <v>492</v>
      </c>
      <c r="D148" s="33" t="s">
        <v>35</v>
      </c>
      <c r="E148" s="33" t="s">
        <v>1056</v>
      </c>
      <c r="F148" s="33" t="s">
        <v>92</v>
      </c>
      <c r="G148" s="34" t="s">
        <v>35</v>
      </c>
      <c r="H148" s="35">
        <v>187</v>
      </c>
      <c r="I148" s="35">
        <v>300</v>
      </c>
      <c r="J148" s="35">
        <v>187</v>
      </c>
      <c r="K148" s="35">
        <v>300</v>
      </c>
      <c r="L148" s="34">
        <v>300</v>
      </c>
      <c r="M148" s="33" t="s">
        <v>35</v>
      </c>
      <c r="N148" s="37" t="s">
        <v>35</v>
      </c>
      <c r="O148" s="35" t="s">
        <v>35</v>
      </c>
      <c r="P148" s="35" t="s">
        <v>35</v>
      </c>
      <c r="Q148" s="34">
        <v>2</v>
      </c>
      <c r="R148" s="33" t="s">
        <v>1057</v>
      </c>
    </row>
    <row r="149" spans="2:18" s="36" customFormat="1" ht="16.5" customHeight="1">
      <c r="B149" s="33" t="s">
        <v>1055</v>
      </c>
      <c r="C149" s="33" t="s">
        <v>136</v>
      </c>
      <c r="D149" s="33" t="s">
        <v>35</v>
      </c>
      <c r="E149" s="33" t="s">
        <v>1064</v>
      </c>
      <c r="F149" s="33" t="s">
        <v>92</v>
      </c>
      <c r="G149" s="34">
        <v>3.5</v>
      </c>
      <c r="H149" s="35">
        <v>115</v>
      </c>
      <c r="I149" s="35">
        <v>185</v>
      </c>
      <c r="J149" s="35">
        <v>115</v>
      </c>
      <c r="K149" s="35">
        <v>185</v>
      </c>
      <c r="L149" s="34">
        <v>22</v>
      </c>
      <c r="M149" s="33" t="s">
        <v>142</v>
      </c>
      <c r="N149" s="37" t="s">
        <v>35</v>
      </c>
      <c r="O149" s="35">
        <v>84</v>
      </c>
      <c r="P149" s="35">
        <v>135</v>
      </c>
      <c r="Q149" s="34" t="s">
        <v>35</v>
      </c>
      <c r="R149" s="33" t="s">
        <v>157</v>
      </c>
    </row>
    <row r="150" spans="2:18" s="36" customFormat="1" ht="16.5" customHeight="1">
      <c r="B150" s="33" t="s">
        <v>1055</v>
      </c>
      <c r="C150" s="33" t="s">
        <v>1066</v>
      </c>
      <c r="D150" s="33" t="s">
        <v>35</v>
      </c>
      <c r="E150" s="33" t="s">
        <v>1067</v>
      </c>
      <c r="F150" s="33" t="s">
        <v>92</v>
      </c>
      <c r="G150" s="34" t="s">
        <v>35</v>
      </c>
      <c r="H150" s="35">
        <v>124</v>
      </c>
      <c r="I150" s="35">
        <v>199</v>
      </c>
      <c r="J150" s="35">
        <v>124</v>
      </c>
      <c r="K150" s="35">
        <v>199</v>
      </c>
      <c r="L150" s="34">
        <v>33</v>
      </c>
      <c r="M150" s="33" t="s">
        <v>142</v>
      </c>
      <c r="N150" s="37" t="s">
        <v>1068</v>
      </c>
      <c r="O150" s="35">
        <v>80.778000000000006</v>
      </c>
      <c r="P150" s="35">
        <v>130</v>
      </c>
      <c r="Q150" s="34" t="s">
        <v>35</v>
      </c>
      <c r="R150" s="33" t="s">
        <v>35</v>
      </c>
    </row>
    <row r="151" spans="2:18" s="36" customFormat="1" ht="16.5" customHeight="1">
      <c r="B151" s="33" t="s">
        <v>1055</v>
      </c>
      <c r="C151" s="33" t="s">
        <v>1066</v>
      </c>
      <c r="D151" s="33" t="s">
        <v>35</v>
      </c>
      <c r="E151" s="33" t="s">
        <v>1070</v>
      </c>
      <c r="F151" s="33" t="s">
        <v>92</v>
      </c>
      <c r="G151" s="34" t="s">
        <v>35</v>
      </c>
      <c r="H151" s="35">
        <v>124</v>
      </c>
      <c r="I151" s="35">
        <v>198</v>
      </c>
      <c r="J151" s="35">
        <v>124</v>
      </c>
      <c r="K151" s="35">
        <v>198</v>
      </c>
      <c r="L151" s="34">
        <v>33</v>
      </c>
      <c r="M151" s="33" t="s">
        <v>142</v>
      </c>
      <c r="N151" s="37" t="s">
        <v>35</v>
      </c>
      <c r="O151" s="35">
        <v>62</v>
      </c>
      <c r="P151" s="35">
        <v>100</v>
      </c>
      <c r="Q151" s="34">
        <v>6</v>
      </c>
      <c r="R151" s="33" t="s">
        <v>139</v>
      </c>
    </row>
    <row r="152" spans="2:18" s="36" customFormat="1" ht="16.5" customHeight="1">
      <c r="B152" s="33" t="s">
        <v>1055</v>
      </c>
      <c r="C152" s="33" t="s">
        <v>136</v>
      </c>
      <c r="D152" s="33" t="s">
        <v>35</v>
      </c>
      <c r="E152" s="33" t="s">
        <v>1074</v>
      </c>
      <c r="F152" s="33" t="s">
        <v>92</v>
      </c>
      <c r="G152" s="34" t="s">
        <v>35</v>
      </c>
      <c r="H152" s="35">
        <v>62</v>
      </c>
      <c r="I152" s="35">
        <v>100</v>
      </c>
      <c r="J152" s="35">
        <v>62</v>
      </c>
      <c r="K152" s="35">
        <v>100</v>
      </c>
      <c r="L152" s="34">
        <v>6.1</v>
      </c>
      <c r="M152" s="33" t="s">
        <v>142</v>
      </c>
      <c r="N152" s="37" t="s">
        <v>35</v>
      </c>
      <c r="O152" s="35">
        <v>50</v>
      </c>
      <c r="P152" s="35">
        <v>80</v>
      </c>
      <c r="Q152" s="34">
        <v>2.6</v>
      </c>
      <c r="R152" s="33" t="s">
        <v>139</v>
      </c>
    </row>
    <row r="153" spans="2:18" s="36" customFormat="1" ht="16.5" customHeight="1">
      <c r="B153" s="33" t="s">
        <v>1055</v>
      </c>
      <c r="C153" s="33" t="s">
        <v>136</v>
      </c>
      <c r="D153" s="33" t="s">
        <v>35</v>
      </c>
      <c r="E153" s="33" t="s">
        <v>1075</v>
      </c>
      <c r="F153" s="33" t="s">
        <v>92</v>
      </c>
      <c r="G153" s="34" t="s">
        <v>35</v>
      </c>
      <c r="H153" s="35">
        <v>62</v>
      </c>
      <c r="I153" s="35">
        <v>100</v>
      </c>
      <c r="J153" s="35">
        <v>62</v>
      </c>
      <c r="K153" s="35">
        <v>100</v>
      </c>
      <c r="L153" s="34">
        <v>6.1</v>
      </c>
      <c r="M153" s="33" t="s">
        <v>142</v>
      </c>
      <c r="N153" s="37" t="s">
        <v>35</v>
      </c>
      <c r="O153" s="35">
        <v>50</v>
      </c>
      <c r="P153" s="35">
        <v>80</v>
      </c>
      <c r="Q153" s="34">
        <v>2.8</v>
      </c>
      <c r="R153" s="33" t="s">
        <v>139</v>
      </c>
    </row>
    <row r="154" spans="2:18" s="36" customFormat="1" ht="16.5" customHeight="1">
      <c r="B154" s="33" t="s">
        <v>1055</v>
      </c>
      <c r="C154" s="33" t="s">
        <v>136</v>
      </c>
      <c r="D154" s="33" t="s">
        <v>35</v>
      </c>
      <c r="E154" s="33" t="s">
        <v>1076</v>
      </c>
      <c r="F154" s="33" t="s">
        <v>92</v>
      </c>
      <c r="G154" s="34">
        <v>22</v>
      </c>
      <c r="H154" s="35">
        <v>186</v>
      </c>
      <c r="I154" s="35">
        <v>299</v>
      </c>
      <c r="J154" s="35">
        <v>186</v>
      </c>
      <c r="K154" s="35">
        <v>299</v>
      </c>
      <c r="L154" s="34">
        <v>41</v>
      </c>
      <c r="M154" s="33" t="s">
        <v>142</v>
      </c>
      <c r="N154" s="37" t="s">
        <v>1077</v>
      </c>
      <c r="O154" s="35">
        <v>84</v>
      </c>
      <c r="P154" s="35">
        <v>135</v>
      </c>
      <c r="Q154" s="34">
        <v>1.6</v>
      </c>
      <c r="R154" s="33" t="s">
        <v>35</v>
      </c>
    </row>
    <row r="155" spans="2:18" s="36" customFormat="1" ht="16.5" customHeight="1">
      <c r="B155" s="33" t="s">
        <v>1055</v>
      </c>
      <c r="C155" s="33" t="s">
        <v>1066</v>
      </c>
      <c r="D155" s="33" t="s">
        <v>35</v>
      </c>
      <c r="E155" s="33" t="s">
        <v>1076</v>
      </c>
      <c r="F155" s="33" t="s">
        <v>92</v>
      </c>
      <c r="G155" s="34" t="s">
        <v>35</v>
      </c>
      <c r="H155" s="35">
        <v>245</v>
      </c>
      <c r="I155" s="35">
        <v>394</v>
      </c>
      <c r="J155" s="35">
        <v>245</v>
      </c>
      <c r="K155" s="35">
        <v>394</v>
      </c>
      <c r="L155" s="34">
        <v>52</v>
      </c>
      <c r="M155" s="33" t="s">
        <v>35</v>
      </c>
      <c r="N155" s="37" t="s">
        <v>1407</v>
      </c>
      <c r="O155" s="35" t="s">
        <v>35</v>
      </c>
      <c r="P155" s="35" t="s">
        <v>35</v>
      </c>
      <c r="Q155" s="34" t="s">
        <v>1408</v>
      </c>
      <c r="R155" s="33" t="s">
        <v>758</v>
      </c>
    </row>
    <row r="156" spans="2:18" s="36" customFormat="1" ht="16.5" customHeight="1">
      <c r="B156" s="33" t="s">
        <v>1078</v>
      </c>
      <c r="C156" s="33" t="s">
        <v>34</v>
      </c>
      <c r="D156" s="33" t="s">
        <v>35</v>
      </c>
      <c r="E156" s="33" t="s">
        <v>1079</v>
      </c>
      <c r="F156" s="33" t="s">
        <v>37</v>
      </c>
      <c r="G156" s="34" t="s">
        <v>35</v>
      </c>
      <c r="H156" s="35" t="s">
        <v>1080</v>
      </c>
      <c r="I156" s="35" t="s">
        <v>1081</v>
      </c>
      <c r="J156" s="35" t="s">
        <v>1080</v>
      </c>
      <c r="K156" s="35" t="s">
        <v>1081</v>
      </c>
      <c r="L156" s="34">
        <v>0.5</v>
      </c>
      <c r="M156" s="33" t="s">
        <v>40</v>
      </c>
      <c r="N156" s="37" t="s">
        <v>35</v>
      </c>
      <c r="O156" s="35">
        <v>20</v>
      </c>
      <c r="P156" s="35">
        <v>32.186</v>
      </c>
      <c r="Q156" s="34">
        <v>7</v>
      </c>
      <c r="R156" s="33" t="s">
        <v>217</v>
      </c>
    </row>
    <row r="157" spans="2:18" s="36" customFormat="1" ht="16.5" customHeight="1">
      <c r="B157" s="33" t="s">
        <v>1078</v>
      </c>
      <c r="C157" s="33" t="s">
        <v>34</v>
      </c>
      <c r="D157" s="33" t="s">
        <v>35</v>
      </c>
      <c r="E157" s="33" t="s">
        <v>1083</v>
      </c>
      <c r="F157" s="33" t="s">
        <v>50</v>
      </c>
      <c r="G157" s="34" t="s">
        <v>35</v>
      </c>
      <c r="H157" s="35" t="s">
        <v>1084</v>
      </c>
      <c r="I157" s="35" t="s">
        <v>1085</v>
      </c>
      <c r="J157" s="35" t="s">
        <v>1084</v>
      </c>
      <c r="K157" s="35" t="s">
        <v>1085</v>
      </c>
      <c r="L157" s="34">
        <v>1</v>
      </c>
      <c r="M157" s="33" t="s">
        <v>40</v>
      </c>
      <c r="N157" s="37" t="s">
        <v>35</v>
      </c>
      <c r="O157" s="35">
        <v>28</v>
      </c>
      <c r="P157" s="35">
        <v>45</v>
      </c>
      <c r="Q157" s="34">
        <v>7</v>
      </c>
      <c r="R157" s="33" t="s">
        <v>217</v>
      </c>
    </row>
    <row r="158" spans="2:18" s="36" customFormat="1" ht="16.5" customHeight="1">
      <c r="B158" s="33" t="s">
        <v>1078</v>
      </c>
      <c r="C158" s="33" t="s">
        <v>34</v>
      </c>
      <c r="D158" s="33" t="s">
        <v>35</v>
      </c>
      <c r="E158" s="33" t="s">
        <v>1086</v>
      </c>
      <c r="F158" s="33" t="s">
        <v>37</v>
      </c>
      <c r="G158" s="34" t="s">
        <v>35</v>
      </c>
      <c r="H158" s="35" t="s">
        <v>1080</v>
      </c>
      <c r="I158" s="35" t="s">
        <v>1081</v>
      </c>
      <c r="J158" s="35" t="s">
        <v>1080</v>
      </c>
      <c r="K158" s="35" t="s">
        <v>1081</v>
      </c>
      <c r="L158" s="34">
        <v>0.5</v>
      </c>
      <c r="M158" s="33" t="s">
        <v>40</v>
      </c>
      <c r="N158" s="37" t="s">
        <v>35</v>
      </c>
      <c r="O158" s="35">
        <v>20</v>
      </c>
      <c r="P158" s="35">
        <v>32</v>
      </c>
      <c r="Q158" s="34">
        <v>3.5</v>
      </c>
      <c r="R158" s="33" t="s">
        <v>217</v>
      </c>
    </row>
    <row r="159" spans="2:18" s="36" customFormat="1" ht="16.5" customHeight="1">
      <c r="B159" s="33" t="s">
        <v>1078</v>
      </c>
      <c r="C159" s="33" t="s">
        <v>34</v>
      </c>
      <c r="D159" s="33" t="s">
        <v>35</v>
      </c>
      <c r="E159" s="33" t="s">
        <v>1087</v>
      </c>
      <c r="F159" s="33" t="s">
        <v>37</v>
      </c>
      <c r="G159" s="34" t="s">
        <v>35</v>
      </c>
      <c r="H159" s="35" t="s">
        <v>332</v>
      </c>
      <c r="I159" s="35" t="s">
        <v>333</v>
      </c>
      <c r="J159" s="35" t="s">
        <v>332</v>
      </c>
      <c r="K159" s="35" t="s">
        <v>333</v>
      </c>
      <c r="L159" s="34">
        <v>0.5</v>
      </c>
      <c r="M159" s="33" t="s">
        <v>40</v>
      </c>
      <c r="N159" s="37" t="s">
        <v>35</v>
      </c>
      <c r="O159" s="35">
        <v>20</v>
      </c>
      <c r="P159" s="35">
        <v>32</v>
      </c>
      <c r="Q159" s="34">
        <v>3.5</v>
      </c>
      <c r="R159" s="33" t="s">
        <v>217</v>
      </c>
    </row>
    <row r="160" spans="2:18" s="36" customFormat="1" ht="16.5" customHeight="1">
      <c r="B160" s="33" t="s">
        <v>1078</v>
      </c>
      <c r="C160" s="33" t="s">
        <v>34</v>
      </c>
      <c r="D160" s="33" t="s">
        <v>35</v>
      </c>
      <c r="E160" s="33" t="s">
        <v>1088</v>
      </c>
      <c r="F160" s="33" t="s">
        <v>50</v>
      </c>
      <c r="G160" s="34" t="s">
        <v>35</v>
      </c>
      <c r="H160" s="35" t="s">
        <v>1080</v>
      </c>
      <c r="I160" s="35" t="s">
        <v>1081</v>
      </c>
      <c r="J160" s="35" t="s">
        <v>1080</v>
      </c>
      <c r="K160" s="35" t="s">
        <v>1081</v>
      </c>
      <c r="L160" s="34">
        <v>0.5</v>
      </c>
      <c r="M160" s="33" t="s">
        <v>40</v>
      </c>
      <c r="N160" s="37" t="s">
        <v>35</v>
      </c>
      <c r="O160" s="35">
        <v>28</v>
      </c>
      <c r="P160" s="35">
        <v>45</v>
      </c>
      <c r="Q160" s="34">
        <v>3.5</v>
      </c>
      <c r="R160" s="33" t="s">
        <v>217</v>
      </c>
    </row>
    <row r="161" spans="2:19" s="36" customFormat="1" ht="16.5" customHeight="1">
      <c r="B161" s="33" t="s">
        <v>1102</v>
      </c>
      <c r="C161" s="33" t="s">
        <v>136</v>
      </c>
      <c r="D161" s="33" t="s">
        <v>35</v>
      </c>
      <c r="E161" s="33" t="s">
        <v>1103</v>
      </c>
      <c r="F161" s="33" t="s">
        <v>92</v>
      </c>
      <c r="G161" s="34" t="s">
        <v>35</v>
      </c>
      <c r="H161" s="35">
        <v>99</v>
      </c>
      <c r="I161" s="35">
        <v>160</v>
      </c>
      <c r="J161" s="35">
        <v>99</v>
      </c>
      <c r="K161" s="35">
        <v>160</v>
      </c>
      <c r="L161" s="34">
        <v>17.600000000000001</v>
      </c>
      <c r="M161" s="33" t="s">
        <v>142</v>
      </c>
      <c r="N161" s="37" t="s">
        <v>1104</v>
      </c>
      <c r="O161" s="35">
        <v>81</v>
      </c>
      <c r="P161" s="35">
        <v>130</v>
      </c>
      <c r="Q161" s="34" t="s">
        <v>1105</v>
      </c>
      <c r="R161" s="33" t="s">
        <v>35</v>
      </c>
    </row>
    <row r="162" spans="2:19" s="36" customFormat="1" ht="16.5" customHeight="1">
      <c r="B162" s="33" t="s">
        <v>1102</v>
      </c>
      <c r="C162" s="33" t="s">
        <v>136</v>
      </c>
      <c r="D162" s="33" t="s">
        <v>35</v>
      </c>
      <c r="E162" s="33" t="s">
        <v>1106</v>
      </c>
      <c r="F162" s="33" t="s">
        <v>92</v>
      </c>
      <c r="G162" s="34" t="s">
        <v>35</v>
      </c>
      <c r="H162" s="35">
        <v>96</v>
      </c>
      <c r="I162" s="35">
        <v>154</v>
      </c>
      <c r="J162" s="35">
        <v>96</v>
      </c>
      <c r="K162" s="35">
        <v>154</v>
      </c>
      <c r="L162" s="34">
        <v>17.600000000000001</v>
      </c>
      <c r="M162" s="33" t="s">
        <v>142</v>
      </c>
      <c r="N162" s="37" t="s">
        <v>35</v>
      </c>
      <c r="O162" s="35">
        <v>80</v>
      </c>
      <c r="P162" s="35">
        <v>128</v>
      </c>
      <c r="Q162" s="34">
        <v>7</v>
      </c>
      <c r="R162" s="33" t="s">
        <v>139</v>
      </c>
    </row>
    <row r="163" spans="2:19" s="36" customFormat="1" ht="16.5" customHeight="1">
      <c r="B163" s="33" t="s">
        <v>1107</v>
      </c>
      <c r="C163" s="33" t="s">
        <v>87</v>
      </c>
      <c r="D163" s="33" t="s">
        <v>1108</v>
      </c>
      <c r="E163" s="33" t="s">
        <v>1115</v>
      </c>
      <c r="F163" s="33" t="s">
        <v>92</v>
      </c>
      <c r="G163" s="34" t="s">
        <v>35</v>
      </c>
      <c r="H163" s="35" t="s">
        <v>35</v>
      </c>
      <c r="I163" s="35" t="s">
        <v>35</v>
      </c>
      <c r="J163" s="35" t="s">
        <v>35</v>
      </c>
      <c r="K163" s="35" t="s">
        <v>35</v>
      </c>
      <c r="L163" s="34">
        <v>240</v>
      </c>
      <c r="M163" s="33" t="s">
        <v>1116</v>
      </c>
      <c r="N163" s="37" t="s">
        <v>35</v>
      </c>
      <c r="O163" s="35" t="s">
        <v>35</v>
      </c>
      <c r="P163" s="35" t="s">
        <v>35</v>
      </c>
      <c r="Q163" s="34" t="s">
        <v>35</v>
      </c>
      <c r="R163" s="33" t="s">
        <v>1114</v>
      </c>
    </row>
    <row r="164" spans="2:19" s="36" customFormat="1" ht="16.5" customHeight="1">
      <c r="B164" s="33" t="s">
        <v>1107</v>
      </c>
      <c r="C164" s="33" t="s">
        <v>87</v>
      </c>
      <c r="D164" s="33" t="s">
        <v>1117</v>
      </c>
      <c r="E164" s="33" t="s">
        <v>1118</v>
      </c>
      <c r="F164" s="33" t="s">
        <v>89</v>
      </c>
      <c r="G164" s="34" t="s">
        <v>35</v>
      </c>
      <c r="H164" s="35">
        <v>217</v>
      </c>
      <c r="I164" s="35">
        <v>349.22800000000001</v>
      </c>
      <c r="J164" s="35">
        <v>165</v>
      </c>
      <c r="K164" s="35">
        <v>265.54109999999997</v>
      </c>
      <c r="L164" s="34">
        <v>240</v>
      </c>
      <c r="M164" s="33" t="s">
        <v>149</v>
      </c>
      <c r="N164" s="37" t="s">
        <v>35</v>
      </c>
      <c r="O164" s="35" t="s">
        <v>35</v>
      </c>
      <c r="P164" s="35" t="s">
        <v>35</v>
      </c>
      <c r="Q164" s="34" t="s">
        <v>35</v>
      </c>
      <c r="R164" s="33" t="s">
        <v>1111</v>
      </c>
      <c r="S164" s="36" t="s">
        <v>1421</v>
      </c>
    </row>
    <row r="165" spans="2:19" s="36" customFormat="1" ht="16.5" customHeight="1">
      <c r="B165" s="33" t="s">
        <v>1121</v>
      </c>
      <c r="C165" s="33" t="s">
        <v>34</v>
      </c>
      <c r="D165" s="33" t="s">
        <v>35</v>
      </c>
      <c r="E165" s="33" t="s">
        <v>1122</v>
      </c>
      <c r="F165" s="33" t="s">
        <v>46</v>
      </c>
      <c r="G165" s="34" t="s">
        <v>35</v>
      </c>
      <c r="H165" s="35" t="s">
        <v>509</v>
      </c>
      <c r="I165" s="35" t="s">
        <v>1123</v>
      </c>
      <c r="J165" s="35" t="s">
        <v>509</v>
      </c>
      <c r="K165" s="35" t="s">
        <v>1123</v>
      </c>
      <c r="L165" s="34">
        <v>0.378</v>
      </c>
      <c r="M165" s="33" t="s">
        <v>40</v>
      </c>
      <c r="N165" s="37" t="s">
        <v>35</v>
      </c>
      <c r="O165" s="35">
        <v>20</v>
      </c>
      <c r="P165" s="35">
        <v>32.186</v>
      </c>
      <c r="Q165" s="34">
        <v>5</v>
      </c>
      <c r="R165" s="33" t="s">
        <v>178</v>
      </c>
    </row>
    <row r="166" spans="2:19" s="36" customFormat="1" ht="16.5" customHeight="1">
      <c r="B166" s="33" t="s">
        <v>1121</v>
      </c>
      <c r="C166" s="33" t="s">
        <v>34</v>
      </c>
      <c r="D166" s="33" t="s">
        <v>35</v>
      </c>
      <c r="E166" s="33" t="s">
        <v>1124</v>
      </c>
      <c r="F166" s="33" t="s">
        <v>46</v>
      </c>
      <c r="G166" s="34" t="s">
        <v>35</v>
      </c>
      <c r="H166" s="35" t="s">
        <v>1125</v>
      </c>
      <c r="I166" s="35" t="s">
        <v>127</v>
      </c>
      <c r="J166" s="35" t="s">
        <v>1125</v>
      </c>
      <c r="K166" s="35" t="s">
        <v>127</v>
      </c>
      <c r="L166" s="34">
        <v>0.31680000000000003</v>
      </c>
      <c r="M166" s="33" t="s">
        <v>40</v>
      </c>
      <c r="N166" s="37" t="s">
        <v>35</v>
      </c>
      <c r="O166" s="35">
        <v>20</v>
      </c>
      <c r="P166" s="35">
        <v>32.186</v>
      </c>
      <c r="Q166" s="34" t="s">
        <v>35</v>
      </c>
      <c r="R166" s="33" t="s">
        <v>178</v>
      </c>
    </row>
    <row r="167" spans="2:19" s="36" customFormat="1" ht="16.5" customHeight="1">
      <c r="B167" s="33" t="s">
        <v>1121</v>
      </c>
      <c r="C167" s="33" t="s">
        <v>34</v>
      </c>
      <c r="D167" s="33" t="s">
        <v>35</v>
      </c>
      <c r="E167" s="33" t="s">
        <v>1126</v>
      </c>
      <c r="F167" s="33" t="s">
        <v>46</v>
      </c>
      <c r="G167" s="34" t="s">
        <v>35</v>
      </c>
      <c r="H167" s="35" t="s">
        <v>509</v>
      </c>
      <c r="I167" s="35" t="s">
        <v>1123</v>
      </c>
      <c r="J167" s="35" t="s">
        <v>509</v>
      </c>
      <c r="K167" s="35" t="s">
        <v>1123</v>
      </c>
      <c r="L167" s="34">
        <v>0.84</v>
      </c>
      <c r="M167" s="33" t="s">
        <v>40</v>
      </c>
      <c r="N167" s="37" t="s">
        <v>35</v>
      </c>
      <c r="O167" s="35">
        <v>20</v>
      </c>
      <c r="P167" s="35">
        <v>32.186</v>
      </c>
      <c r="Q167" s="34" t="s">
        <v>35</v>
      </c>
      <c r="R167" s="33" t="s">
        <v>178</v>
      </c>
    </row>
    <row r="168" spans="2:19" s="36" customFormat="1" ht="16.5" customHeight="1">
      <c r="B168" s="33" t="s">
        <v>1135</v>
      </c>
      <c r="C168" s="33" t="s">
        <v>34</v>
      </c>
      <c r="D168" s="33" t="s">
        <v>35</v>
      </c>
      <c r="E168" s="33" t="s">
        <v>1136</v>
      </c>
      <c r="F168" s="33" t="s">
        <v>37</v>
      </c>
      <c r="G168" s="34" t="s">
        <v>35</v>
      </c>
      <c r="H168" s="35" t="s">
        <v>928</v>
      </c>
      <c r="I168" s="35" t="s">
        <v>929</v>
      </c>
      <c r="J168" s="35" t="s">
        <v>928</v>
      </c>
      <c r="K168" s="35" t="s">
        <v>929</v>
      </c>
      <c r="L168" s="34">
        <v>0.46</v>
      </c>
      <c r="M168" s="33" t="s">
        <v>40</v>
      </c>
      <c r="N168" s="37" t="s">
        <v>35</v>
      </c>
      <c r="O168" s="35">
        <v>20</v>
      </c>
      <c r="P168" s="35">
        <v>32</v>
      </c>
      <c r="Q168" s="34" t="s">
        <v>1137</v>
      </c>
      <c r="R168" s="33" t="s">
        <v>1138</v>
      </c>
    </row>
    <row r="169" spans="2:19" s="36" customFormat="1" ht="16.5" customHeight="1">
      <c r="B169" s="33" t="s">
        <v>1135</v>
      </c>
      <c r="C169" s="33" t="s">
        <v>34</v>
      </c>
      <c r="D169" s="33" t="s">
        <v>35</v>
      </c>
      <c r="E169" s="33" t="s">
        <v>1139</v>
      </c>
      <c r="F169" s="33" t="s">
        <v>37</v>
      </c>
      <c r="G169" s="34" t="s">
        <v>35</v>
      </c>
      <c r="H169" s="35" t="s">
        <v>335</v>
      </c>
      <c r="I169" s="35" t="s">
        <v>336</v>
      </c>
      <c r="J169" s="35" t="s">
        <v>335</v>
      </c>
      <c r="K169" s="35" t="s">
        <v>336</v>
      </c>
      <c r="L169" s="34">
        <v>0.60399999999999998</v>
      </c>
      <c r="M169" s="33" t="s">
        <v>40</v>
      </c>
      <c r="N169" s="37" t="s">
        <v>35</v>
      </c>
      <c r="O169" s="35">
        <v>28</v>
      </c>
      <c r="P169" s="35">
        <v>45</v>
      </c>
      <c r="Q169" s="34" t="s">
        <v>1140</v>
      </c>
      <c r="R169" s="33" t="s">
        <v>1141</v>
      </c>
    </row>
    <row r="170" spans="2:19" s="36" customFormat="1" ht="16.5" customHeight="1">
      <c r="B170" s="33" t="s">
        <v>1142</v>
      </c>
      <c r="C170" s="33" t="s">
        <v>34</v>
      </c>
      <c r="D170" s="33" t="s">
        <v>35</v>
      </c>
      <c r="E170" s="33" t="s">
        <v>1143</v>
      </c>
      <c r="F170" s="33" t="s">
        <v>37</v>
      </c>
      <c r="G170" s="34" t="s">
        <v>35</v>
      </c>
      <c r="H170" s="35" t="s">
        <v>335</v>
      </c>
      <c r="I170" s="35" t="s">
        <v>336</v>
      </c>
      <c r="J170" s="35" t="s">
        <v>335</v>
      </c>
      <c r="K170" s="35" t="s">
        <v>336</v>
      </c>
      <c r="L170" s="34">
        <v>0.7</v>
      </c>
      <c r="M170" s="33" t="s">
        <v>40</v>
      </c>
      <c r="N170" s="37" t="s">
        <v>35</v>
      </c>
      <c r="O170" s="35">
        <v>20</v>
      </c>
      <c r="P170" s="35">
        <v>32</v>
      </c>
      <c r="Q170" s="34">
        <v>3.75</v>
      </c>
      <c r="R170" s="33" t="s">
        <v>1141</v>
      </c>
    </row>
    <row r="171" spans="2:19" s="36" customFormat="1" ht="16.5" customHeight="1">
      <c r="B171" s="33" t="s">
        <v>1142</v>
      </c>
      <c r="C171" s="33" t="s">
        <v>34</v>
      </c>
      <c r="D171" s="33" t="s">
        <v>35</v>
      </c>
      <c r="E171" s="33" t="s">
        <v>1144</v>
      </c>
      <c r="F171" s="33" t="s">
        <v>37</v>
      </c>
      <c r="G171" s="34" t="s">
        <v>35</v>
      </c>
      <c r="H171" s="35" t="s">
        <v>35</v>
      </c>
      <c r="I171" s="35" t="s">
        <v>35</v>
      </c>
      <c r="J171" s="35" t="s">
        <v>35</v>
      </c>
      <c r="K171" s="35" t="s">
        <v>35</v>
      </c>
      <c r="L171" s="34">
        <v>0.7</v>
      </c>
      <c r="M171" s="33" t="s">
        <v>40</v>
      </c>
      <c r="N171" s="37" t="s">
        <v>35</v>
      </c>
      <c r="O171" s="35">
        <v>20</v>
      </c>
      <c r="P171" s="35">
        <v>32.186</v>
      </c>
      <c r="Q171" s="34" t="s">
        <v>35</v>
      </c>
      <c r="R171" s="33" t="s">
        <v>217</v>
      </c>
    </row>
    <row r="172" spans="2:19" s="36" customFormat="1" ht="16.5" customHeight="1">
      <c r="B172" s="33" t="s">
        <v>1145</v>
      </c>
      <c r="C172" s="33" t="s">
        <v>34</v>
      </c>
      <c r="D172" s="33" t="s">
        <v>35</v>
      </c>
      <c r="E172" s="33" t="s">
        <v>1146</v>
      </c>
      <c r="F172" s="33" t="s">
        <v>50</v>
      </c>
      <c r="G172" s="34" t="s">
        <v>35</v>
      </c>
      <c r="H172" s="35" t="s">
        <v>1147</v>
      </c>
      <c r="I172" s="35" t="s">
        <v>1148</v>
      </c>
      <c r="J172" s="35" t="s">
        <v>1147</v>
      </c>
      <c r="K172" s="35" t="s">
        <v>1148</v>
      </c>
      <c r="L172" s="34">
        <v>0.98299999999999998</v>
      </c>
      <c r="M172" s="33" t="s">
        <v>40</v>
      </c>
      <c r="N172" s="37" t="s">
        <v>35</v>
      </c>
      <c r="O172" s="35">
        <v>28</v>
      </c>
      <c r="P172" s="35">
        <v>45.060400000000001</v>
      </c>
      <c r="Q172" s="34">
        <v>5.5</v>
      </c>
      <c r="R172" s="33" t="s">
        <v>340</v>
      </c>
    </row>
    <row r="173" spans="2:19" s="36" customFormat="1" ht="16.5" customHeight="1">
      <c r="B173" s="33" t="s">
        <v>1145</v>
      </c>
      <c r="C173" s="33" t="s">
        <v>34</v>
      </c>
      <c r="D173" s="33" t="s">
        <v>35</v>
      </c>
      <c r="E173" s="33" t="s">
        <v>1149</v>
      </c>
      <c r="F173" s="33" t="s">
        <v>50</v>
      </c>
      <c r="G173" s="34" t="s">
        <v>35</v>
      </c>
      <c r="H173" s="35" t="s">
        <v>1147</v>
      </c>
      <c r="I173" s="35" t="s">
        <v>1148</v>
      </c>
      <c r="J173" s="35" t="s">
        <v>1147</v>
      </c>
      <c r="K173" s="35" t="s">
        <v>1148</v>
      </c>
      <c r="L173" s="34">
        <v>0.81399999999999995</v>
      </c>
      <c r="M173" s="33" t="s">
        <v>40</v>
      </c>
      <c r="N173" s="37" t="s">
        <v>35</v>
      </c>
      <c r="O173" s="35">
        <v>28</v>
      </c>
      <c r="P173" s="35">
        <v>45.060400000000001</v>
      </c>
      <c r="Q173" s="34" t="s">
        <v>35</v>
      </c>
      <c r="R173" s="33" t="s">
        <v>340</v>
      </c>
    </row>
    <row r="174" spans="2:19" s="36" customFormat="1" ht="16.5" customHeight="1">
      <c r="B174" s="33" t="s">
        <v>1159</v>
      </c>
      <c r="C174" s="33" t="s">
        <v>34</v>
      </c>
      <c r="D174" s="33" t="s">
        <v>35</v>
      </c>
      <c r="E174" s="33" t="s">
        <v>1160</v>
      </c>
      <c r="F174" s="33" t="s">
        <v>37</v>
      </c>
      <c r="G174" s="34" t="s">
        <v>35</v>
      </c>
      <c r="H174" s="35" t="s">
        <v>1161</v>
      </c>
      <c r="I174" s="35" t="s">
        <v>336</v>
      </c>
      <c r="J174" s="35" t="s">
        <v>1161</v>
      </c>
      <c r="K174" s="35" t="s">
        <v>336</v>
      </c>
      <c r="L174" s="34">
        <v>0.4</v>
      </c>
      <c r="M174" s="33" t="s">
        <v>40</v>
      </c>
      <c r="N174" s="37" t="s">
        <v>35</v>
      </c>
      <c r="O174" s="35">
        <v>20</v>
      </c>
      <c r="P174" s="35">
        <v>32.186</v>
      </c>
      <c r="Q174" s="34" t="s">
        <v>1162</v>
      </c>
      <c r="R174" s="33" t="s">
        <v>42</v>
      </c>
    </row>
    <row r="175" spans="2:19" s="36" customFormat="1" ht="16.5" customHeight="1">
      <c r="B175" s="33" t="s">
        <v>1159</v>
      </c>
      <c r="C175" s="33" t="s">
        <v>34</v>
      </c>
      <c r="D175" s="33" t="s">
        <v>35</v>
      </c>
      <c r="E175" s="33" t="s">
        <v>1163</v>
      </c>
      <c r="F175" s="33" t="s">
        <v>37</v>
      </c>
      <c r="G175" s="34" t="s">
        <v>35</v>
      </c>
      <c r="H175" s="35" t="s">
        <v>1080</v>
      </c>
      <c r="I175" s="35" t="s">
        <v>1081</v>
      </c>
      <c r="J175" s="35" t="s">
        <v>1080</v>
      </c>
      <c r="K175" s="35" t="s">
        <v>1081</v>
      </c>
      <c r="L175" s="34">
        <v>0.5</v>
      </c>
      <c r="M175" s="33" t="s">
        <v>40</v>
      </c>
      <c r="N175" s="37" t="s">
        <v>35</v>
      </c>
      <c r="O175" s="35">
        <v>20</v>
      </c>
      <c r="P175" s="35">
        <v>32.186</v>
      </c>
      <c r="Q175" s="34">
        <v>3.5</v>
      </c>
      <c r="R175" s="33" t="s">
        <v>217</v>
      </c>
    </row>
    <row r="176" spans="2:19" s="36" customFormat="1" ht="16.5" customHeight="1">
      <c r="B176" s="33" t="s">
        <v>1164</v>
      </c>
      <c r="C176" s="33" t="s">
        <v>136</v>
      </c>
      <c r="D176" s="33" t="s">
        <v>35</v>
      </c>
      <c r="E176" s="33" t="s">
        <v>1165</v>
      </c>
      <c r="F176" s="33" t="s">
        <v>92</v>
      </c>
      <c r="G176" s="34">
        <v>16.5</v>
      </c>
      <c r="H176" s="35">
        <v>280</v>
      </c>
      <c r="I176" s="35">
        <v>450.5</v>
      </c>
      <c r="J176" s="35">
        <v>280</v>
      </c>
      <c r="K176" s="35">
        <v>450.5</v>
      </c>
      <c r="L176" s="34">
        <v>60</v>
      </c>
      <c r="M176" s="33" t="s">
        <v>142</v>
      </c>
      <c r="N176" s="37" t="s">
        <v>1166</v>
      </c>
      <c r="O176" s="35">
        <v>150</v>
      </c>
      <c r="P176" s="35">
        <v>241.2</v>
      </c>
      <c r="Q176" s="34">
        <v>0.25</v>
      </c>
      <c r="R176" s="33" t="s">
        <v>1167</v>
      </c>
    </row>
    <row r="177" spans="2:18" s="36" customFormat="1" ht="16.5" customHeight="1">
      <c r="B177" s="33" t="s">
        <v>1178</v>
      </c>
      <c r="C177" s="33" t="s">
        <v>136</v>
      </c>
      <c r="D177" s="33" t="s">
        <v>35</v>
      </c>
      <c r="E177" s="33" t="s">
        <v>1191</v>
      </c>
      <c r="F177" s="33" t="s">
        <v>89</v>
      </c>
      <c r="G177" s="34" t="s">
        <v>35</v>
      </c>
      <c r="H177" s="35" t="s">
        <v>35</v>
      </c>
      <c r="I177" s="35" t="s">
        <v>35</v>
      </c>
      <c r="J177" s="35">
        <v>46</v>
      </c>
      <c r="K177" s="35">
        <v>74.029640000000001</v>
      </c>
      <c r="L177" s="34">
        <v>4.4000000000000004</v>
      </c>
      <c r="M177" s="33" t="s">
        <v>149</v>
      </c>
      <c r="N177" s="37" t="s">
        <v>1192</v>
      </c>
      <c r="O177" s="35">
        <v>114</v>
      </c>
      <c r="P177" s="35">
        <v>183.46476000000001</v>
      </c>
      <c r="Q177" s="34">
        <v>1.5</v>
      </c>
      <c r="R177" s="33" t="s">
        <v>684</v>
      </c>
    </row>
    <row r="178" spans="2:18" s="36" customFormat="1" ht="16.5" customHeight="1">
      <c r="B178" s="33" t="s">
        <v>1205</v>
      </c>
      <c r="C178" s="33" t="s">
        <v>34</v>
      </c>
      <c r="D178" s="33" t="s">
        <v>35</v>
      </c>
      <c r="E178" s="33" t="s">
        <v>1206</v>
      </c>
      <c r="F178" s="33" t="s">
        <v>37</v>
      </c>
      <c r="G178" s="34" t="s">
        <v>35</v>
      </c>
      <c r="H178" s="35" t="s">
        <v>1207</v>
      </c>
      <c r="I178" s="35" t="s">
        <v>1208</v>
      </c>
      <c r="J178" s="35" t="s">
        <v>1207</v>
      </c>
      <c r="K178" s="35" t="s">
        <v>1208</v>
      </c>
      <c r="L178" s="34">
        <v>0.5</v>
      </c>
      <c r="M178" s="33" t="s">
        <v>40</v>
      </c>
      <c r="N178" s="37" t="s">
        <v>35</v>
      </c>
      <c r="O178" s="35">
        <v>20</v>
      </c>
      <c r="P178" s="35">
        <v>32.186</v>
      </c>
      <c r="Q178" s="34">
        <v>3.5</v>
      </c>
      <c r="R178" s="33" t="s">
        <v>217</v>
      </c>
    </row>
    <row r="179" spans="2:18" s="36" customFormat="1" ht="16.5" customHeight="1">
      <c r="B179" s="33" t="s">
        <v>1227</v>
      </c>
      <c r="C179" s="33" t="s">
        <v>34</v>
      </c>
      <c r="D179" s="33" t="s">
        <v>35</v>
      </c>
      <c r="E179" s="33" t="s">
        <v>1228</v>
      </c>
      <c r="F179" s="33" t="s">
        <v>920</v>
      </c>
      <c r="G179" s="34" t="s">
        <v>35</v>
      </c>
      <c r="H179" s="35" t="s">
        <v>1229</v>
      </c>
      <c r="I179" s="35" t="s">
        <v>1230</v>
      </c>
      <c r="J179" s="35" t="s">
        <v>1229</v>
      </c>
      <c r="K179" s="35" t="s">
        <v>1230</v>
      </c>
      <c r="L179" s="34">
        <v>1.123</v>
      </c>
      <c r="M179" s="33" t="s">
        <v>40</v>
      </c>
      <c r="N179" s="37" t="s">
        <v>35</v>
      </c>
      <c r="O179" s="35">
        <v>28</v>
      </c>
      <c r="P179" s="35">
        <v>45.060400000000001</v>
      </c>
      <c r="Q179" s="34">
        <v>4.5</v>
      </c>
      <c r="R179" s="33" t="s">
        <v>54</v>
      </c>
    </row>
    <row r="180" spans="2:18" s="36" customFormat="1" ht="16.5" customHeight="1">
      <c r="B180" s="33" t="s">
        <v>1227</v>
      </c>
      <c r="C180" s="33" t="s">
        <v>34</v>
      </c>
      <c r="D180" s="33" t="s">
        <v>35</v>
      </c>
      <c r="E180" s="33" t="s">
        <v>1232</v>
      </c>
      <c r="F180" s="33" t="s">
        <v>920</v>
      </c>
      <c r="G180" s="34" t="s">
        <v>35</v>
      </c>
      <c r="H180" s="35" t="s">
        <v>1229</v>
      </c>
      <c r="I180" s="35" t="s">
        <v>1230</v>
      </c>
      <c r="J180" s="35" t="s">
        <v>1229</v>
      </c>
      <c r="K180" s="35" t="s">
        <v>1230</v>
      </c>
      <c r="L180" s="34">
        <v>1.123</v>
      </c>
      <c r="M180" s="33" t="s">
        <v>40</v>
      </c>
      <c r="N180" s="37" t="s">
        <v>35</v>
      </c>
      <c r="O180" s="35">
        <v>28</v>
      </c>
      <c r="P180" s="35">
        <v>45.060400000000001</v>
      </c>
      <c r="Q180" s="34">
        <v>4.5</v>
      </c>
      <c r="R180" s="33" t="s">
        <v>54</v>
      </c>
    </row>
    <row r="181" spans="2:18" s="36" customFormat="1" ht="16.5" customHeight="1">
      <c r="B181" s="33" t="s">
        <v>1227</v>
      </c>
      <c r="C181" s="33" t="s">
        <v>34</v>
      </c>
      <c r="D181" s="33" t="s">
        <v>35</v>
      </c>
      <c r="E181" s="33" t="s">
        <v>1234</v>
      </c>
      <c r="F181" s="33" t="s">
        <v>50</v>
      </c>
      <c r="G181" s="34" t="s">
        <v>35</v>
      </c>
      <c r="H181" s="35" t="s">
        <v>931</v>
      </c>
      <c r="I181" s="35" t="s">
        <v>1235</v>
      </c>
      <c r="J181" s="35" t="s">
        <v>931</v>
      </c>
      <c r="K181" s="35" t="s">
        <v>1235</v>
      </c>
      <c r="L181" s="34">
        <v>0.5</v>
      </c>
      <c r="M181" s="33" t="s">
        <v>40</v>
      </c>
      <c r="N181" s="37" t="s">
        <v>35</v>
      </c>
      <c r="O181" s="35">
        <v>28</v>
      </c>
      <c r="P181" s="35">
        <v>45.060400000000001</v>
      </c>
      <c r="Q181" s="34">
        <v>2</v>
      </c>
      <c r="R181" s="33" t="s">
        <v>54</v>
      </c>
    </row>
    <row r="182" spans="2:18" s="36" customFormat="1" ht="16.5" customHeight="1">
      <c r="B182" s="33" t="s">
        <v>1227</v>
      </c>
      <c r="C182" s="33" t="s">
        <v>34</v>
      </c>
      <c r="D182" s="33" t="s">
        <v>35</v>
      </c>
      <c r="E182" s="33" t="s">
        <v>1236</v>
      </c>
      <c r="F182" s="33" t="s">
        <v>50</v>
      </c>
      <c r="G182" s="34" t="s">
        <v>35</v>
      </c>
      <c r="H182" s="35" t="s">
        <v>931</v>
      </c>
      <c r="I182" s="35" t="s">
        <v>1235</v>
      </c>
      <c r="J182" s="35" t="s">
        <v>931</v>
      </c>
      <c r="K182" s="35" t="s">
        <v>1235</v>
      </c>
      <c r="L182" s="34">
        <v>0.49919999999999998</v>
      </c>
      <c r="M182" s="33" t="s">
        <v>40</v>
      </c>
      <c r="N182" s="37" t="s">
        <v>35</v>
      </c>
      <c r="O182" s="35">
        <v>28</v>
      </c>
      <c r="P182" s="35">
        <v>45.060400000000001</v>
      </c>
      <c r="Q182" s="34">
        <v>2</v>
      </c>
      <c r="R182" s="33" t="s">
        <v>1237</v>
      </c>
    </row>
    <row r="183" spans="2:18" s="36" customFormat="1" ht="16.5" customHeight="1">
      <c r="B183" s="33" t="s">
        <v>1227</v>
      </c>
      <c r="C183" s="33" t="s">
        <v>34</v>
      </c>
      <c r="D183" s="33" t="s">
        <v>35</v>
      </c>
      <c r="E183" s="33" t="s">
        <v>1238</v>
      </c>
      <c r="F183" s="33" t="s">
        <v>920</v>
      </c>
      <c r="G183" s="34" t="s">
        <v>35</v>
      </c>
      <c r="H183" s="35" t="s">
        <v>716</v>
      </c>
      <c r="I183" s="35" t="s">
        <v>1239</v>
      </c>
      <c r="J183" s="35" t="s">
        <v>716</v>
      </c>
      <c r="K183" s="35" t="s">
        <v>1239</v>
      </c>
      <c r="L183" s="34">
        <v>0.72</v>
      </c>
      <c r="M183" s="33" t="s">
        <v>40</v>
      </c>
      <c r="N183" s="37" t="s">
        <v>35</v>
      </c>
      <c r="O183" s="35">
        <v>28</v>
      </c>
      <c r="P183" s="35">
        <v>45.060400000000001</v>
      </c>
      <c r="Q183" s="34">
        <v>3</v>
      </c>
      <c r="R183" s="33" t="s">
        <v>1237</v>
      </c>
    </row>
    <row r="184" spans="2:18" s="36" customFormat="1" ht="16.5" customHeight="1">
      <c r="B184" s="33" t="s">
        <v>1242</v>
      </c>
      <c r="C184" s="33" t="s">
        <v>820</v>
      </c>
      <c r="D184" s="33" t="s">
        <v>35</v>
      </c>
      <c r="E184" s="33" t="s">
        <v>1409</v>
      </c>
      <c r="F184" s="33" t="s">
        <v>92</v>
      </c>
      <c r="G184" s="34" t="s">
        <v>35</v>
      </c>
      <c r="H184" s="35">
        <v>82</v>
      </c>
      <c r="I184" s="35">
        <v>132</v>
      </c>
      <c r="J184" s="35">
        <v>82</v>
      </c>
      <c r="K184" s="35">
        <v>132</v>
      </c>
      <c r="L184" s="34">
        <v>37.299999999999997</v>
      </c>
      <c r="M184" s="33" t="s">
        <v>40</v>
      </c>
      <c r="N184" s="37" t="s">
        <v>35</v>
      </c>
      <c r="O184" s="35" t="s">
        <v>35</v>
      </c>
      <c r="P184" s="35" t="s">
        <v>35</v>
      </c>
      <c r="Q184" s="34" t="s">
        <v>35</v>
      </c>
      <c r="R184" s="33" t="s">
        <v>35</v>
      </c>
    </row>
    <row r="185" spans="2:18" s="36" customFormat="1" ht="16.5" customHeight="1">
      <c r="B185" s="33" t="s">
        <v>1242</v>
      </c>
      <c r="C185" s="33" t="s">
        <v>820</v>
      </c>
      <c r="D185" s="33" t="s">
        <v>35</v>
      </c>
      <c r="E185" s="33" t="s">
        <v>1410</v>
      </c>
      <c r="F185" s="33" t="s">
        <v>92</v>
      </c>
      <c r="G185" s="34" t="s">
        <v>35</v>
      </c>
      <c r="H185" s="35">
        <v>80</v>
      </c>
      <c r="I185" s="35">
        <v>129</v>
      </c>
      <c r="J185" s="35">
        <v>80</v>
      </c>
      <c r="K185" s="35">
        <v>129</v>
      </c>
      <c r="L185" s="34">
        <v>37.299999999999997</v>
      </c>
      <c r="M185" s="33" t="s">
        <v>40</v>
      </c>
      <c r="N185" s="37" t="s">
        <v>35</v>
      </c>
      <c r="O185" s="35" t="s">
        <v>35</v>
      </c>
      <c r="P185" s="35" t="s">
        <v>35</v>
      </c>
      <c r="Q185" s="34" t="s">
        <v>35</v>
      </c>
      <c r="R185" s="33" t="s">
        <v>35</v>
      </c>
    </row>
    <row r="186" spans="2:18" s="36" customFormat="1" ht="16.5" customHeight="1">
      <c r="B186" s="33" t="s">
        <v>1242</v>
      </c>
      <c r="C186" s="33" t="s">
        <v>136</v>
      </c>
      <c r="D186" s="33" t="s">
        <v>35</v>
      </c>
      <c r="E186" s="33" t="s">
        <v>1247</v>
      </c>
      <c r="F186" s="33" t="s">
        <v>92</v>
      </c>
      <c r="G186" s="34">
        <v>40</v>
      </c>
      <c r="H186" s="35">
        <v>161.19999999999999</v>
      </c>
      <c r="I186" s="35">
        <v>260</v>
      </c>
      <c r="J186" s="35">
        <v>161.19999999999999</v>
      </c>
      <c r="K186" s="35">
        <v>260</v>
      </c>
      <c r="L186" s="34">
        <v>32.299999999999997</v>
      </c>
      <c r="M186" s="33" t="s">
        <v>149</v>
      </c>
      <c r="N186" s="37" t="s">
        <v>1248</v>
      </c>
      <c r="O186" s="35">
        <v>81</v>
      </c>
      <c r="P186" s="35">
        <v>130</v>
      </c>
      <c r="Q186" s="34">
        <v>1</v>
      </c>
      <c r="R186" s="33" t="s">
        <v>35</v>
      </c>
    </row>
    <row r="187" spans="2:18" s="36" customFormat="1" ht="16.5" customHeight="1">
      <c r="B187" s="33" t="s">
        <v>1242</v>
      </c>
      <c r="C187" s="33" t="s">
        <v>136</v>
      </c>
      <c r="D187" s="33" t="s">
        <v>35</v>
      </c>
      <c r="E187" s="33" t="s">
        <v>1253</v>
      </c>
      <c r="F187" s="33" t="s">
        <v>92</v>
      </c>
      <c r="G187" s="34">
        <v>50</v>
      </c>
      <c r="H187" s="35" t="s">
        <v>1254</v>
      </c>
      <c r="I187" s="35" t="s">
        <v>1255</v>
      </c>
      <c r="J187" s="35" t="s">
        <v>1254</v>
      </c>
      <c r="K187" s="35" t="s">
        <v>1255</v>
      </c>
      <c r="L187" s="34" t="s">
        <v>1256</v>
      </c>
      <c r="M187" s="33" t="s">
        <v>142</v>
      </c>
      <c r="N187" s="37" t="s">
        <v>35</v>
      </c>
      <c r="O187" s="35">
        <v>99</v>
      </c>
      <c r="P187" s="35">
        <v>159</v>
      </c>
      <c r="Q187" s="34" t="s">
        <v>35</v>
      </c>
      <c r="R187" s="33" t="s">
        <v>1257</v>
      </c>
    </row>
    <row r="188" spans="2:18" s="36" customFormat="1" ht="16.5" customHeight="1">
      <c r="B188" s="33" t="s">
        <v>1283</v>
      </c>
      <c r="C188" s="33" t="s">
        <v>136</v>
      </c>
      <c r="D188" s="33" t="s">
        <v>35</v>
      </c>
      <c r="E188" s="33" t="s">
        <v>1285</v>
      </c>
      <c r="F188" s="33" t="s">
        <v>92</v>
      </c>
      <c r="G188" s="34" t="s">
        <v>35</v>
      </c>
      <c r="H188" s="35">
        <v>350</v>
      </c>
      <c r="I188" s="35">
        <v>563.27</v>
      </c>
      <c r="J188" s="35">
        <v>350</v>
      </c>
      <c r="K188" s="35">
        <v>563.27</v>
      </c>
      <c r="L188" s="34" t="s">
        <v>35</v>
      </c>
      <c r="M188" s="33" t="s">
        <v>35</v>
      </c>
      <c r="N188" s="37" t="s">
        <v>35</v>
      </c>
      <c r="O188" s="35" t="s">
        <v>35</v>
      </c>
      <c r="P188" s="35" t="s">
        <v>35</v>
      </c>
      <c r="Q188" s="34" t="s">
        <v>35</v>
      </c>
      <c r="R188" s="33" t="s">
        <v>35</v>
      </c>
    </row>
    <row r="189" spans="2:18" s="36" customFormat="1" ht="16.5" customHeight="1">
      <c r="B189" s="33" t="s">
        <v>1283</v>
      </c>
      <c r="C189" s="33" t="s">
        <v>136</v>
      </c>
      <c r="D189" s="33" t="s">
        <v>35</v>
      </c>
      <c r="E189" s="33" t="s">
        <v>1295</v>
      </c>
      <c r="F189" s="33" t="s">
        <v>89</v>
      </c>
      <c r="G189" s="34" t="s">
        <v>35</v>
      </c>
      <c r="H189" s="35" t="s">
        <v>35</v>
      </c>
      <c r="I189" s="35" t="s">
        <v>35</v>
      </c>
      <c r="J189" s="35">
        <v>28</v>
      </c>
      <c r="K189" s="35">
        <v>45</v>
      </c>
      <c r="L189" s="34">
        <v>10.4</v>
      </c>
      <c r="M189" s="33" t="s">
        <v>142</v>
      </c>
      <c r="N189" s="37" t="s">
        <v>366</v>
      </c>
      <c r="O189" s="35" t="s">
        <v>35</v>
      </c>
      <c r="P189" s="35" t="s">
        <v>35</v>
      </c>
      <c r="Q189" s="34" t="s">
        <v>35</v>
      </c>
      <c r="R189" s="33" t="s">
        <v>35</v>
      </c>
    </row>
    <row r="190" spans="2:18" s="36" customFormat="1" ht="16.5" customHeight="1">
      <c r="B190" s="33" t="s">
        <v>1283</v>
      </c>
      <c r="C190" s="33" t="s">
        <v>136</v>
      </c>
      <c r="D190" s="33" t="s">
        <v>35</v>
      </c>
      <c r="E190" s="33" t="s">
        <v>1299</v>
      </c>
      <c r="F190" s="33" t="s">
        <v>92</v>
      </c>
      <c r="G190" s="34" t="s">
        <v>35</v>
      </c>
      <c r="H190" s="35" t="s">
        <v>35</v>
      </c>
      <c r="I190" s="35" t="s">
        <v>35</v>
      </c>
      <c r="J190" s="35" t="s">
        <v>35</v>
      </c>
      <c r="K190" s="35" t="s">
        <v>35</v>
      </c>
      <c r="L190" s="34" t="s">
        <v>35</v>
      </c>
      <c r="M190" s="33" t="s">
        <v>35</v>
      </c>
      <c r="N190" s="37" t="s">
        <v>1300</v>
      </c>
      <c r="O190" s="35">
        <v>124.3</v>
      </c>
      <c r="P190" s="35">
        <v>200</v>
      </c>
      <c r="Q190" s="34" t="s">
        <v>35</v>
      </c>
      <c r="R190" s="33" t="s">
        <v>35</v>
      </c>
    </row>
    <row r="191" spans="2:18" s="36" customFormat="1" ht="16.5" customHeight="1">
      <c r="B191" s="33" t="s">
        <v>1283</v>
      </c>
      <c r="C191" s="33" t="s">
        <v>136</v>
      </c>
      <c r="D191" s="33" t="s">
        <v>35</v>
      </c>
      <c r="E191" s="33" t="s">
        <v>1302</v>
      </c>
      <c r="F191" s="33" t="s">
        <v>89</v>
      </c>
      <c r="G191" s="34" t="s">
        <v>35</v>
      </c>
      <c r="H191" s="35" t="s">
        <v>35</v>
      </c>
      <c r="I191" s="35" t="s">
        <v>35</v>
      </c>
      <c r="J191" s="35">
        <v>31</v>
      </c>
      <c r="K191" s="35">
        <v>50</v>
      </c>
      <c r="L191" s="34">
        <v>9.6999999999999993</v>
      </c>
      <c r="M191" s="33" t="s">
        <v>35</v>
      </c>
      <c r="N191" s="37" t="s">
        <v>35</v>
      </c>
      <c r="O191" s="35" t="s">
        <v>35</v>
      </c>
      <c r="P191" s="35" t="s">
        <v>35</v>
      </c>
      <c r="Q191" s="34" t="s">
        <v>35</v>
      </c>
      <c r="R191" s="33" t="s">
        <v>35</v>
      </c>
    </row>
    <row r="192" spans="2:18" s="36" customFormat="1" ht="16.5" customHeight="1">
      <c r="B192" s="33" t="s">
        <v>1283</v>
      </c>
      <c r="C192" s="33" t="s">
        <v>136</v>
      </c>
      <c r="D192" s="33" t="s">
        <v>35</v>
      </c>
      <c r="E192" s="33" t="s">
        <v>1303</v>
      </c>
      <c r="F192" s="33" t="s">
        <v>89</v>
      </c>
      <c r="G192" s="34" t="s">
        <v>35</v>
      </c>
      <c r="H192" s="35" t="s">
        <v>35</v>
      </c>
      <c r="I192" s="35" t="s">
        <v>35</v>
      </c>
      <c r="J192" s="35">
        <v>18</v>
      </c>
      <c r="K192" s="35">
        <v>29</v>
      </c>
      <c r="L192" s="34">
        <v>10.4</v>
      </c>
      <c r="M192" s="33" t="s">
        <v>142</v>
      </c>
      <c r="N192" s="37" t="s">
        <v>1304</v>
      </c>
      <c r="O192" s="35">
        <v>75</v>
      </c>
      <c r="P192" s="35">
        <v>120</v>
      </c>
      <c r="Q192" s="34">
        <v>2.5</v>
      </c>
      <c r="R192" s="33" t="s">
        <v>139</v>
      </c>
    </row>
    <row r="193" spans="2:18" s="36" customFormat="1" ht="16.5" customHeight="1">
      <c r="B193" s="33" t="s">
        <v>1283</v>
      </c>
      <c r="C193" s="33" t="s">
        <v>136</v>
      </c>
      <c r="D193" s="33" t="s">
        <v>35</v>
      </c>
      <c r="E193" s="33" t="s">
        <v>1306</v>
      </c>
      <c r="F193" s="33" t="s">
        <v>89</v>
      </c>
      <c r="G193" s="34" t="s">
        <v>35</v>
      </c>
      <c r="H193" s="35" t="s">
        <v>35</v>
      </c>
      <c r="I193" s="35" t="s">
        <v>35</v>
      </c>
      <c r="J193" s="35">
        <v>14</v>
      </c>
      <c r="K193" s="35">
        <v>22.4</v>
      </c>
      <c r="L193" s="34">
        <v>9.1999999999999993</v>
      </c>
      <c r="M193" s="33" t="s">
        <v>142</v>
      </c>
      <c r="N193" s="37" t="s">
        <v>35</v>
      </c>
      <c r="O193" s="35">
        <v>78</v>
      </c>
      <c r="P193" s="35">
        <v>125</v>
      </c>
      <c r="Q193" s="34">
        <v>2.5</v>
      </c>
      <c r="R193" s="33" t="s">
        <v>139</v>
      </c>
    </row>
    <row r="194" spans="2:18" s="36" customFormat="1" ht="16.5" customHeight="1">
      <c r="B194" s="33" t="s">
        <v>1319</v>
      </c>
      <c r="C194" s="33" t="s">
        <v>34</v>
      </c>
      <c r="D194" s="33" t="s">
        <v>35</v>
      </c>
      <c r="E194" s="33" t="s">
        <v>1320</v>
      </c>
      <c r="F194" s="33" t="s">
        <v>37</v>
      </c>
      <c r="G194" s="34" t="s">
        <v>35</v>
      </c>
      <c r="H194" s="35" t="s">
        <v>1321</v>
      </c>
      <c r="I194" s="35" t="s">
        <v>1322</v>
      </c>
      <c r="J194" s="35" t="s">
        <v>1321</v>
      </c>
      <c r="K194" s="35" t="s">
        <v>1322</v>
      </c>
      <c r="L194" s="34">
        <v>0.5</v>
      </c>
      <c r="M194" s="33" t="s">
        <v>40</v>
      </c>
      <c r="N194" s="37" t="s">
        <v>35</v>
      </c>
      <c r="O194" s="35">
        <v>20</v>
      </c>
      <c r="P194" s="35">
        <v>32.186</v>
      </c>
      <c r="Q194" s="34">
        <v>8</v>
      </c>
      <c r="R194" s="33" t="s">
        <v>42</v>
      </c>
    </row>
    <row r="195" spans="2:18" s="36" customFormat="1" ht="16.5" customHeight="1">
      <c r="B195" s="33" t="s">
        <v>1331</v>
      </c>
      <c r="C195" s="33" t="s">
        <v>34</v>
      </c>
      <c r="D195" s="33" t="s">
        <v>35</v>
      </c>
      <c r="E195" s="33" t="s">
        <v>1332</v>
      </c>
      <c r="F195" s="33" t="s">
        <v>914</v>
      </c>
      <c r="G195" s="34" t="s">
        <v>35</v>
      </c>
      <c r="H195" s="35" t="s">
        <v>1080</v>
      </c>
      <c r="I195" s="35" t="s">
        <v>1081</v>
      </c>
      <c r="J195" s="35" t="s">
        <v>1080</v>
      </c>
      <c r="K195" s="35" t="s">
        <v>1081</v>
      </c>
      <c r="L195" s="34">
        <v>0.4824</v>
      </c>
      <c r="M195" s="33" t="s">
        <v>40</v>
      </c>
      <c r="N195" s="37" t="s">
        <v>35</v>
      </c>
      <c r="O195" s="35">
        <v>20</v>
      </c>
      <c r="P195" s="35">
        <v>32.186</v>
      </c>
      <c r="Q195" s="34">
        <v>3.5</v>
      </c>
      <c r="R195" s="33" t="s">
        <v>217</v>
      </c>
    </row>
    <row r="197" spans="2:18">
      <c r="B197" s="3" t="s">
        <v>1367</v>
      </c>
    </row>
    <row r="198" spans="2:18">
      <c r="B198" s="3" t="s">
        <v>1368</v>
      </c>
    </row>
    <row r="199" spans="2:18">
      <c r="B199" s="3" t="s">
        <v>1369</v>
      </c>
    </row>
    <row r="200" spans="2:18">
      <c r="B200" s="3" t="s">
        <v>1370</v>
      </c>
    </row>
  </sheetData>
  <autoFilter ref="B5:R5" xr:uid="{00000000-0009-0000-0000-000008000000}">
    <sortState xmlns:xlrd2="http://schemas.microsoft.com/office/spreadsheetml/2017/richdata2" ref="B6:R194">
      <sortCondition ref="B5"/>
    </sortState>
  </autoFilter>
  <mergeCells count="1">
    <mergeCell ref="A1:C1"/>
  </mergeCells>
  <hyperlinks>
    <hyperlink ref="A1:C1" location="Content!A1" display="&lt;&lt; back to table of content" xr:uid="{00000000-0004-0000-0800-000000000000}"/>
  </hyperlink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55D5D39730C5D4492760F1FBE2E9715" ma:contentTypeVersion="12" ma:contentTypeDescription="Create a new document." ma:contentTypeScope="" ma:versionID="5cfec38760a6799daec8b8b0e9b29277">
  <xsd:schema xmlns:xsd="http://www.w3.org/2001/XMLSchema" xmlns:xs="http://www.w3.org/2001/XMLSchema" xmlns:p="http://schemas.microsoft.com/office/2006/metadata/properties" xmlns:ns2="6ddee885-fe73-4512-8920-1bec4ab2b853" xmlns:ns3="4534e21c-5050-4939-a43a-a0ddc9ead160" xmlns:ns4="http://schemas.microsoft.com/sharepoint/v4" targetNamespace="http://schemas.microsoft.com/office/2006/metadata/properties" ma:root="true" ma:fieldsID="e4f58c8d94a2f7b42e34bd72eccc91b6" ns2:_="" ns3:_="" ns4:_="">
    <xsd:import namespace="6ddee885-fe73-4512-8920-1bec4ab2b853"/>
    <xsd:import namespace="4534e21c-5050-4939-a43a-a0ddc9ead160"/>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4:IconOverlay"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dee885-fe73-4512-8920-1bec4ab2b85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534e21c-5050-4939-a43a-a0ddc9ead16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5"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9 f f 7 6 4 c 9 - 4 d 9 b - 4 3 5 e - 9 e 8 9 - 4 2 9 c e d a b 8 3 c 3 "   x m l n s = " h t t p : / / s c h e m a s . m i c r o s o f t . c o m / D a t a M a s h u p " > A A A A A M U M A A B Q S w M E F A A C A A g A A 3 h n T O 3 Y Z P W r A A A A + w A A A B I A H A B D b 2 5 m a W c v U G F j a 2 F n Z S 5 4 b W w g o h g A K K A U A A A A A A A A A A A A A A A A A A A A A A A A A A A A h Y 9 B D o I w F E S v Q r r n F y g S J Z + y U H e S m J g Y t 6 R U a I R i o F j u 5 s I j e Q V J F O P O 3 c z L W 8 w 8 7 w 9 M x 6 Z 2 b r L r V a s T 4 o N H H K l F W y h d J m Q w Z 3 d J U o 7 7 X F z y U j q T r P t 4 7 I u E V M Z c Y 0 q t t W A Z t F 1 J A 8 / z 6 S n b H U Q l m 5 x 8 Z f V f d p X u T a 6 F J B y P 7 z E 8 A B Z B G L I Q / M l F O n P M l J 6 z D w t g w S o C D + k P x v V Q m 6 G T v J D u Z o t 0 r k g / R / g L U E s D B B Q A A g A I A A N 4 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e G d M 7 3 d n U 7 g J A A B 6 L g A A E w A c A E Z v c m 1 1 b G F z L 1 N l Y 3 R p b 2 4 x L m 0 g o h g A K K A U A A A A A A A A A A A A A A A A A A A A A A A A A A A A n V r N b u M 4 E r 4 H m H c w v J c 0 E B h y Z D v 2 D v Y y 3 T 2 H w a A X M 9 n d U w C D l m i b E 0 k U K M q J O 5 i 3 2 T f Z F 9 u i J P 6 T l j 0 5 J G J V i V U s F o v 1 l d L g j B N a T Z 7 7 v / M f f 7 j 7 4 a 4 5 I o b z y W 8 t Z u f 5 5 B + T A v O 7 u 2 f a s g z D 6 J e G V r M v N G t L X P H 7 n 0 m B Z 5 9 p x W H Q 3 E 9 / / / v L M 3 5 t q / x / / 2 U 5 A u J L u t l s c U b L E s P r X 3 5 6 S Z J k + 6 X j J M n T 9 g + Y 7 O X f 5 Q G / o S r H B c e T X 5 7 / + W 3 y 9 b 2 m j O O X x 2 S + T t J k v s U d Y Y v f N k 8 t Q W 9 4 J l 6 c f n q Y r J Z J M v / 0 c D e B n 7 9 N w Z A T h h f z C a e T f 6 F d g a d g c f c w + 5 n R 8 l f S 8 P t + J Q + T 5 7 o g n G M 2 6 x 5 + O n + j / E i q w z 3 M W r V F I X 9 / f e c M / Q c V L W 5 m X x m j T G k D K 4 X V + e Q z L d q y m m t d P e d 3 W D f L e + Z 9 0 L i H y V S + + z D 5 m B K Y 7 V 0 Q S S 5 + V 6 j s R F p W i D / g R J j 1 L B 4 L 1 F b Z U T j Y H j X d 0 g S t I S U p E H v D u 4 J U r 4 K S 4 y Z j p B b b P M w m N r B / b C v O z o 1 w w 5 Z U e + o R 9 b w Z a D l Q d t 7 O F 5 v V J k k s W r p e P K 4 W K 4 u W z D d J u n y 0 a e l 6 l S 7 n F u 1 x n i x g M y 3 a K l 0 t n t I n i 7 Z e J 4 + P K 0 f v Z r 1 Y r x e O f e l y m S 4 t 2 j J d r Z f O u + t k u V m t b f v S 9 G k D S m y 5 V Z q s U t v m B U y 3 X t v 2 b R b p a r l O b V t W q 8 d 0 m b r r 2 K Q b 2 + Z k v V i m 8 4 1 J c z b F o u p d y T F H c B D z m t E 9 6 e O q O d I 3 Z 8 s F C W J 5 v y d Z H z Y Q M B y I t W S K 5 4 b u + R u c f 0 m r 0 V n G i R i W b c F J d k R V h Q t F Q + w V 8 7 p A v T E 4 J 5 y y j s k R b 5 s u h G s R n h n k C Z R x G b c w 9 R s q 5 D R K 8 7 Z E B 9 B I P T p l K C t U L v H Y O S 7 h 0 B m 2 a 9 b x v G O k 8 c h k V 8 I B a e o j Z v F p 6 X t / G i 2 i G A Q 1 Q Q 7 B z F c 0 7 J 8 9 h 9 q + w c f b D L G 8 2 Z 5 I g 3 x q i R r I V e L Z 5 0 G e Y C R D F W R J h p v G F 8 h J h V m T F e 0 u x G s y e u q N t j n w m 0 P + w K 3 P + i M L z K T W L s k 7 V L 1 C w F X N H j N Y 7 h 5 S e J R N c o y K K N c c R I U O h F F g R P m e f T m B f e c 5 3 h H e b A t w c J M d G d n z q E y J 4 M Q w G u V 7 G r A I c A w c I N T 2 + h Q L l e g 7 r R z D F d e b k l Q n S j I s / + 7 O Y S a c v a I Q t L C A N 2 2 G I D j F H U w g F s 7 d B J T h C x L 2 8 I K g p 6 o j w G 7 t u R v O P S c 7 4 u z V J 5 e 0 w m e 4 U E O T l X Q 3 5 D 2 b H v D e 3 t o + I 4 d C b c D I r h X Z c m u m u S 3 k j u y 1 K S F 6 E b t e U q m K i 5 e Q t N W C r h C 7 Y s o a P D + y n E 7 k i q m U 7 0 Z E r p h q X C K 2 D / p q G c 7 J F S I R d Y Y c 3 v W n 7 a L A + D S j A n p V e 3 Q i 2 X A N Z w z j C o 5 I l 2 f E B Y Q K 3 C X t H W r g 1 Y Z 8 7 8 u + u q A o b 9 x i r B 9 3 F 6 l 4 h O C o Z F k g x g y f c N V i f c E b h A O D A u A o n h C c T L h l b Y V W y Q c X C a f 7 N 8 q K X K n p + Z 0 o w z D 5 c H b Z U B 9 U M J V c i s i m / a U v b / u + w C B 1 D T V 2 P 9 b P G a o J 7 9 M j K v h z j Q u o W g 9 N v 5 4 C n 1 D V e 5 H h g 6 x l 2 p 0 e d B k e V g v D / v K j d d s P B z c U v R q o E G h 1 L j s 1 s I D O J a Q i 3 R S k x B A 6 w z 5 0 p 6 1 7 r G C a E / 4 2 V O I Z 6 g z 7 T P N e k N P 6 V 3 B v 8 Y U K / / T m 1 0 f 0 K A T U K J W j r G X g q o x I D 1 W H F v a g G 2 B x x r s 4 I a z h s v A X T p T P U B I N i Q I 2 n p y k 9 x n t 0 1 6 F 3 x q 4 L / h Q f M C u Y 6 6 f q r b c D S / n u S g R y i G 3 f y d d 8 Z c R f j Y i o P O h T C S g S r 9 e o 6 a B m M i l d Q 1 E s r G 0 8 / R P g W M G T D N T e E Y R c n M k l y b H A 8 6 R Q w P v S J K N e 3 y q P m + S 5 + M g y X G K Y 0 O r r H c 1 K Y C P g k x f f w g v e T w D N 3 k 8 A z / 5 P I 2 j P J 6 B p z y e g a s 8 n o G v f D s 1 z g q s T + E t j 2 f g L l + f x l + + P o 3 D / P c 0 H v N 4 B i 7 z e A Y + 8 9 e g c V r I L x K v + f u g c Z v L i w R N B M f p 2 P T w n A p o H 9 e Z L A P f 6 e N h 4 j x T 2 M V 7 J s / A f S b Z x X 8 W z 8 a B k q X x o B J W u F A d / R A + l E w D J x r q g n g x y P d x Y 1 D M x o 9 B E Y 0 j g + w Y n g x b 9 W 5 n w y i + D L 8 t i 7 O w I U 6 8 R X C n 4 e A A / g x z b R w a l g n g 0 b C g j U t j M h q f h i U s n B o W G f B q m O n 5 c g S / X h R T O P a i l I t n L w o b u P a i X H Q d l 3 D u R V k D 7 1 6 U i 2 o O 4 N + o i I W D o 1 J R V U F c H B d y 8 H F M M K o u j p d H J H 3 c P P J C 1 A Q f R 4 c l F J 4 O s 2 1 c H Z P Z O f d Q B G f 7 f t w H w y d w 5 1 2 N v 2 9 7 w z P h S j x + g / g N K l R Z f a X o D V N 7 e 3 A t b h + X v 1 5 y b F + D e P 5 K 0 R E z A v j + K s H r p 7 1 a 0 P e C g f / V p W z 1 A S T V 7 A d I m g 3 T d c 2 k + g M h M G L T V b 9 A k t y + g a Q b 7 Q K 7 g A w w d D 9 B U o J 9 h S B U c v o L l l k a h a p X d b 9 B Z x L Z d 1 B 4 0 u g / a N v d P o R d A O s e h K b 7 N K M / o V b q 9 C m 0 / 4 x + h S Y e 3 F r d 7 F 9 I o t v H U E u 1 + h n G t h S 2 m U Z / Q 5 k 5 9 D n U l g 3 9 D q X S 7 H u o e N P 9 D + V b q w + i / W L 3 Q 9 S s X l 9 E u 8 3 s j 1 j U 1 K X a / R K 9 b K N v o j C G 7 J + o 8 2 b 2 U c x g c G m 6 r 6 K M M f s r a g e p f f 3 Z / R Y N b G T f x a b o B o p S Y v d h J H n o x y g P D H 0 Z 5 w R Z s e F e K F a / R h 8 W 3 b c x v S H 7 N 4 7 L z 9 M / o 1 + 5 d Y Z y P n e L j + u 9 z H 3 g 2 3 g o x Y 3 r G P u m H j c u n F I / p m f c F x F w U v r U J b m o F M 4 V F P W 1 T n 9 N h 1 x h t 7 b k W z M 5 n 8 d Q C j y O r 9 E T c W 8 a x f B v F s 3 q j I z 7 1 E j K t + y c s R f h K y m u U d 5 Q N 6 m 7 f N m N K r s 5 Y g L X q C Z 9 D P + K I b o w X e a w g m C Q c 9 q a k q r f i R t t X d g 3 u U k t N 3 b 9 X 6 f 0 Z n f F S w y L / m H 2 k o f S o f u / I t u D 5 l u h 7 G b x 7 W k u r a + v d m 7 y p + 2 U Q O 0 0 q u 8 v u N K r y j T p Y 5 p j K H G 4 b M L J e 2 v f V p m s B N S t p y 4 B o 2 e u 7 6 J A d 1 + n k R 7 v O J v S G T G z D X C 5 7 k U q 6 a a B L s + 7 p i X D u 8 U k I / A R Q L L 8 y 1 a 9 5 F 2 b c r J A g A 2 T + Z 3 7 g T M 4 K L 7 9 V i X 9 1 0 L A C j i n M v 9 w / h t M 1 7 1 O G 9 g Y i v 4 h 4 / a u m t M 6 G c t i u f t q M f 2 i 2 2 J H G t M x G W n m i G + H X b v R t T G A Y y O M D + e L n V z 9 U J z 7 H u z f j N S x p k T Q j w N P z h 5 f u M I y N y W x C H p S k 4 3 r u z m J h U C X Q d M F l y T q q m d P G g A Q g r 9 n t L Q p f T v / m k p M z u t V Y o r h a / Z E f F M u i N i f G p S A W 7 M p h p 9 b N G u k Z l N g 9 K Y w 0 J s Z w r V x b f 3 3 2 h s D I I S X 5 Y f f j + l W f Q P e 8 n P d O W E L y c f / T D z b + l + L e 7 p 8 z x X P r 3 H c z f H s W W G s z y p q + p t p A K d O o F r L k x O E r h + D Z 8 z m c f 3 v O Q N D 6 h t 3 h K H h p l j S j r x s 9 q c 7 U t 1 g w 4 / / B 1 B L A Q I t A B Q A A g A I A A N 4 Z 0 z t 2 G T 1 q w A A A P s A A A A S A A A A A A A A A A A A A A A A A A A A A A B D b 2 5 m a W c v U G F j a 2 F n Z S 5 4 b W x Q S w E C L Q A U A A I A C A A D e G d M D 8 r p q 6 Q A A A D p A A A A E w A A A A A A A A A A A A A A A A D 3 A A A A W 0 N v b n R l b n R f V H l w Z X N d L n h t b F B L A Q I t A B Q A A g A I A A N 4 Z 0 z v d 2 d T u A k A A H o u A A A T A A A A A A A A A A A A A A A A A O g B A A B G b 3 J t d W x h c y 9 T Z W N 0 a W 9 u M S 5 t U E s F B g A A A A A D A A M A w g A A A O 0 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S n A A A A A A A A M 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C d W Z m Z X J O Z X h 0 U m V m c m V z a C I g V m F s d W U 9 I m w x I i A v P j x F b n R y e S B U e X B l P S J S Z X N 1 b H R U e X B l I i B W Y W x 1 Z T 0 i c 1 R h Y m x l I i A v P j x F b n R y e S B U e X B l P S J G a W x s R W 5 h Y m x l Z C I g V m F s d W U 9 I m w x I i A v P j x F b n R y e S B U e X B l P S J G a W x s V G 9 E Y X R h T W 9 k Z W x F b m F i b G V k I i B W Y W x 1 Z T 0 i b D A i I C 8 + P E V u d H J 5 I F R 5 c G U 9 I k Z p b G x F c n J v c k N v Z G U i I F Z h b H V l P S J z V W 5 r b m 9 3 b i I g L z 4 8 R W 5 0 c n k g V H l w Z T 0 i R m l s b E N v d W 5 0 I i B W Y W x 1 Z T 0 i b D E 3 N j E y N S I g L z 4 8 R W 5 0 c n k g V H l w Z T 0 i R m l s b E V y c m 9 y Q 2 9 1 b n Q i I F Z h b H V l P S J s M C I g L z 4 8 R W 5 0 c n k g V H l w Z T 0 i U m V s Y X R p b 2 5 z a G l w S W 5 m b 0 N v b n R h a W 5 l c i I g V m F s d W U 9 I n N 7 J n F 1 b 3 Q 7 Y 2 9 s d W 1 u Q 2 9 1 b n Q m c X V v d D s 6 M T k 0 L C Z x d W 9 0 O 2 t l e U N v b H V t b k 5 h b W V z J n F 1 b 3 Q 7 O l t d L C Z x d W 9 0 O 3 F 1 Z X J 5 U m V s Y X R p b 2 5 z a G l w c y Z x d W 9 0 O z p b X S w m c X V v d D t j b 2 x 1 b W 5 J Z G V u d G l 0 a W V z J n F 1 b 3 Q 7 O l s m c X V v d D t T Z W N 0 a W 9 u M S 9 R d W V y e T E v R X h w Y W 5 k Z W Q g Q 2 9 s d W 1 u M S 5 p b m R l e C 5 7 Q 2 9 s d W 1 u M S 5 p b m R l e C 5 f a W 5 k Z X g s M H 0 m c X V v d D s s J n F 1 b 3 Q 7 U 2 V j d G l v b j E v U X V l c n k x L 0 V 4 c G F u Z G V k I E N v b H V t b j E u a W 5 k Z X g u e 0 N v b H V t b j E u a W 5 k Z X g u X 3 R 5 c G U s M X 0 m c X V v d D s s J n F 1 b 3 Q 7 U 2 V j d G l v b j E v U X V l c n k x L 0 V 4 c G F u Z G V k I E N v b H V t b j E u a W 5 k Z X g u e 0 N v b H V t b j E u a W 5 k Z X g u X 2 l k L D J 9 J n F 1 b 3 Q 7 L C Z x d W 9 0 O 1 N l Y 3 R p b 2 4 x L 1 F 1 Z X J 5 M S 9 F e H B h b m R l Z C B D b 2 x 1 b W 4 x L n t D b 2 x 1 b W 4 x L m l k L D F 9 J n F 1 b 3 Q 7 L C Z x d W 9 0 O 1 N l Y 3 R p b 2 4 x L 1 F 1 Z X J 5 M S 9 F e H B h b m R l Z C B D b 2 x 1 b W 4 x L n t D b 2 x 1 b W 4 x L m 5 h b W U s M n 0 m c X V v d D s s J n F 1 b 3 Q 7 U 2 V j d G l v b j E v U X V l c n k x L 0 V 4 c G F u Z G V k I E N v b H V t b j E u e 0 N v b H V t b j E u d X J s L D N 9 J n F 1 b 3 Q 7 L C Z x d W 9 0 O 1 N l Y 3 R p b 2 4 x L 1 F 1 Z X J 5 M S 9 F e H B h b m R l Z C B D b 2 x 1 b W 4 x L n t D b 2 x 1 b W 4 x L m N v b X B h b n k s N H 0 m c X V v d D s s J n F 1 b 3 Q 7 U 2 V j d G l v b j E v U X V l c n k x L 0 V 4 c G F u Z G V k I E N v b H V t b j E u e 0 N v b H V t b j E u b G F 1 b m N o Z G F 0 Z S w 1 f S Z x d W 9 0 O y w m c X V v d D t T Z W N 0 a W 9 u M S 9 R d W V y e T E v R X h w Y W 5 k Z W Q g Q 2 9 s d W 1 u M S 5 7 Q 2 9 s d W 1 u M S 5 s Y X V u Y 2 h k Y X R l c 2 9 1 c m N l L D Z 9 J n F 1 b 3 Q 7 L C Z x d W 9 0 O 1 N l Y 3 R p b 2 4 x L 1 F 1 Z X J 5 M S 9 F e H B h b m R l Z C B D b 2 x 1 b W 4 x L n t D b 2 x 1 b W 4 x L n N p b W l s Y X J 3 Z W J s a W 5 r L D d 9 J n F 1 b 3 Q 7 L C Z x d W 9 0 O 1 N l Y 3 R p b 2 4 x L 1 F 1 Z X J 5 M S 9 F e H B h b m R l Z C B D b 2 x 1 b W 4 x L n t D b 2 x 1 b W 4 x L m R l c 2 N y a X B 0 a W 9 u L D h 9 J n F 1 b 3 Q 7 L C Z x d W 9 0 O 1 N l Y 3 R p b 2 4 x L 1 F 1 Z X J 5 M S 9 F e H B h b m R l Z C B D b 2 x 1 b W 4 x L n t D b 2 x 1 b W 4 x L m N v b W 1 l b n Q s O X 0 m c X V v d D s s J n F 1 b 3 Q 7 U 2 V j d G l v b j E v U X V l c n k x L 0 V 4 c G F u Z G V k I E N v b H V t b j E u e 0 N v b H V t b j E u Y 2 9 1 b n R y e X N w b G l 0 X 2 l u Z m 8 s M T B 9 J n F 1 b 3 Q 7 L C Z x d W 9 0 O 1 N l Y 3 R p b 2 4 x L 1 F 1 Z X J 5 M S 9 F e H B h b m R l Z C B D b 2 x 1 b W 4 x L n t D b 2 x 1 b W 4 x L m N v d W 5 0 c n l z c G x p d F 9 z b 3 V y Y 2 U s M T F 9 J n F 1 b 3 Q 7 L C Z x d W 9 0 O 1 N l Y 3 R p b 2 4 x L 1 F 1 Z X J 5 M S 9 F e H B h b m R l Z C B D b 2 x 1 b W 4 x L n t D b 2 x 1 b W 4 x L m N h d G V n b 3 J 5 X z E 0 O T Y 5 M D A s M T J 9 J n F 1 b 3 Q 7 L C Z x d W 9 0 O 1 N l Y 3 R p b 2 4 x L 1 F 1 Z X J 5 M S 9 F e H B h b m R l Z C B D b 2 x 1 b W 4 x L n t D b 2 x 1 b W 4 x L m N h d G V n b 3 J 5 X z M 4 N D I 2 N D Y s M T N 9 J n F 1 b 3 Q 7 L C Z x d W 9 0 O 1 N l Y 3 R p b 2 4 x L 1 F 1 Z X J 5 M S 9 F e H B h b m R l Z C B D b 2 x 1 b W 4 x L n t D b 2 x 1 b W 4 x L m N h d G V n b 3 J 5 X z A x O T A z N T I s M T R 9 J n F 1 b 3 Q 7 L C Z x d W 9 0 O 1 N l Y 3 R p b 2 4 x L 1 F 1 Z X J 5 M S 9 F e H B h b m R l Z C B D b 2 x 1 b W 4 x L n t D b 2 x 1 b W 4 x L m N h d G V n b 3 J 5 X z A z O D Y z N T E s M T V 9 J n F 1 b 3 Q 7 L C Z x d W 9 0 O 1 N l Y 3 R p b 2 4 x L 1 F 1 Z X J 5 M S 9 F e H B h b m R l Z C B D b 2 x 1 b W 4 x L n t D b 2 x 1 b W 4 x L m N h d G V n b 3 J 5 X z I x M D Q 2 N T A s M T Z 9 J n F 1 b 3 Q 7 L C Z x d W 9 0 O 1 N l Y 3 R p b 2 4 x L 1 F 1 Z X J 5 M S 9 F e H B h b m R l Z C B D b 2 x 1 b W 4 x L n t D b 2 x 1 b W 4 x L m N h d G V n b 3 J 5 X z Y z N j Q 3 M z c s M T d 9 J n F 1 b 3 Q 7 L C Z x d W 9 0 O 1 N l Y 3 R p b 2 4 x L 1 F 1 Z X J 5 M S 9 F e H B h b m R l Z C B D b 2 x 1 b W 4 x L n t D b 2 x 1 b W 4 x L m N h d G V n b 3 J 5 X z g 4 M D I y N j A s M T h 9 J n F 1 b 3 Q 7 L C Z x d W 9 0 O 1 N l Y 3 R p b 2 4 x L 1 F 1 Z X J 5 M S 9 F e H B h b m R l Z C B D b 2 x 1 b W 4 x L n t D b 2 x 1 b W 4 x L m N h d G V n b 3 J 5 X z M 5 O D Q 4 O D Q s M T l 9 J n F 1 b 3 Q 7 L C Z x d W 9 0 O 1 N l Y 3 R p b 2 4 x L 1 F 1 Z X J 5 M S 9 F e H B h b m R l Z C B D b 2 x 1 b W 4 x L n t D b 2 x 1 b W 4 x L m N h d G V n b 3 J 5 X z E 0 M z U 1 M z U s M j B 9 J n F 1 b 3 Q 7 L C Z x d W 9 0 O 1 N l Y 3 R p b 2 4 x L 1 F 1 Z X J 5 M S 9 F e H B h b m R l Z C B D b 2 x 1 b W 4 x L n t D b 2 x 1 b W 4 x L m N h d G V n b 3 J 5 X z U z N j g 1 N j A s M j F 9 J n F 1 b 3 Q 7 L C Z x d W 9 0 O 1 N l Y 3 R p b 2 4 x L 1 F 1 Z X J 5 M S 9 F e H B h b m R l Z C B D b 2 x 1 b W 4 x L n t D b 2 x 1 b W 4 x L m N h d G V n b 3 J 5 X z g w N T k 2 O D I s M j J 9 J n F 1 b 3 Q 7 L C Z x d W 9 0 O 1 N l Y 3 R p b 2 4 x L 1 F 1 Z X J 5 M S 9 F e H B h b m R l Z C B D b 2 x 1 b W 4 x L n t D b 2 x 1 b W 4 x L m N h d G V n b 3 J 5 X z M z N z k y M j Y s M j N 9 J n F 1 b 3 Q 7 L C Z x d W 9 0 O 1 N l Y 3 R p b 2 4 x L 1 F 1 Z X J 5 M S 9 F e H B h b m R l Z C B D b 2 x 1 b W 4 x L n t D b 2 x 1 b W 4 x L m N h d G V n b 3 J 5 X z g 2 M z A 2 M z E s M j R 9 J n F 1 b 3 Q 7 L C Z x d W 9 0 O 1 N l Y 3 R p b 2 4 x L 1 F 1 Z X J 5 M S 9 F e H B h b m R l Z C B D b 2 x 1 b W 4 x L n t D b 2 x 1 b W 4 x L m N h d G V n b 3 J 5 X z Q 2 O D U 4 O D c s M j V 9 J n F 1 b 3 Q 7 L C Z x d W 9 0 O 1 N l Y 3 R p b 2 4 x L 1 F 1 Z X J 5 M S 9 F e H B h b m R l Z C B D b 2 x 1 b W 4 x L n t D b 2 x 1 b W 4 x L m N h d G V n b 3 J 5 X z k 0 M z Y 1 O D M s M j Z 9 J n F 1 b 3 Q 7 L C Z x d W 9 0 O 1 N l Y 3 R p b 2 4 x L 1 F 1 Z X J 5 M S 9 F e H B h b m R l Z C B D b 2 x 1 b W 4 x L n t D b 2 x 1 b W 4 x L m N h d G V n b 3 J 5 X z E 2 N j I z N T M s M j d 9 J n F 1 b 3 Q 7 L C Z x d W 9 0 O 1 N l Y 3 R p b 2 4 x L 1 F 1 Z X J 5 M S 9 F e H B h b m R l Z C B D b 2 x 1 b W 4 x L n t D b 2 x 1 b W 4 x L m N h d G V n b 3 J 5 X z g 4 M D k z O T Q s M j h 9 J n F 1 b 3 Q 7 L C Z x d W 9 0 O 1 N l Y 3 R p b 2 4 x L 1 F 1 Z X J 5 M S 9 F e H B h b m R l Z C B D b 2 x 1 b W 4 x L n t D b 2 x 1 b W 4 x L m N h d G V n b 3 J 5 X z A 4 N D U z M T k s M j l 9 J n F 1 b 3 Q 7 L C Z x d W 9 0 O 1 N l Y 3 R p b 2 4 x L 1 F 1 Z X J 5 M S 9 F e H B h b m R l Z C B D b 2 x 1 b W 4 x L n t D b 2 x 1 b W 4 x L m N h d G V n b 3 J 5 c 3 B s a X R f a W 5 m b y w z M H 0 m c X V v d D s s J n F 1 b 3 Q 7 U 2 V j d G l v b j E v U X V l c n k x L 0 V 4 c G F u Z G V k I E N v b H V t b j E u e 0 N v b H V t b j E u Y 2 F 0 Z W d v c n l z c G x p d F 9 z b 3 V y Y 2 U s M z F 9 J n F 1 b 3 Q 7 L C Z x d W 9 0 O 1 N l Y 3 R p b 2 4 x L 1 F 1 Z X J 5 M S 9 F e H B h b m R l Z C B D b 2 x 1 b W 4 x L n t D b 2 x 1 b W 4 x L m R l d G F p b G V k c H J v Z m l s Z S w z M n 0 m c X V v d D s s J n F 1 b 3 Q 7 U 2 V j d G l v b j E v U X V l c n k x L 0 V 4 c G F u Z G V k I E N v b H V t b j E u e 0 N v b H V t b j E u c 2 h v d 2 R l c 2 N y a X B 0 a W 9 u L D M z f S Z x d W 9 0 O y w m c X V v d D t T Z W N 0 a W 9 u M S 9 R d W V y e T E v R X h w Y W 5 k Z W Q g Q 2 9 s d W 1 u M S 5 7 Q 2 9 s d W 1 u M S 5 z a G 9 3 d H J h Z m Z p Y y w z N H 0 m c X V v d D s s J n F 1 b 3 Q 7 U 2 V j d G l v b j E v U X V l c n k x L 0 V 4 c G F u Z G V k I E N v b H V t b j E u e 0 N v b H V t b j E u b G F 0 Z X N 0 c 2 h v c C w z N X 0 m c X V v d D s s J n F 1 b 3 Q 7 U 2 V j d G l v b j E v U X V l c n k x L 0 V 4 c G F u Z G V k I E N v b H V t b j E u e 0 N v b H V t b j E u c 2 h v d 3 N o b 3 B z b 2 Z 0 d 2 F y Z S w z N n 0 m c X V v d D s s J n F 1 b 3 Q 7 U 2 V j d G l v b j E v U X V l c n k x L 0 V 4 c G F u Z G V k I E N v b H V t b j E u e 0 N v b H V t b j E u c 2 h v d 3 B h e W 1 l b n Q s M z d 9 J n F 1 b 3 Q 7 L C Z x d W 9 0 O 1 N l Y 3 R p b 2 4 x L 1 F 1 Z X J 5 M S 9 F e H B h b m R l Z C B D b 2 x 1 b W 4 x L n t D b 2 x 1 b W 4 x L n N o b 3 d t d W x 0 a W N o Y W 5 u Z W w s M z h 9 J n F 1 b 3 Q 7 L C Z x d W 9 0 O 1 N l Y 3 R p b 2 4 x L 1 F 1 Z X J 5 M S 9 F e H B h b m R l Z C B D b 2 x 1 b W 4 x L n t D b 2 x 1 b W 4 x L n N o b 3 d t Y X J r Z X R w b G F j Z S w z O X 0 m c X V v d D s s J n F 1 b 3 Q 7 U 2 V j d G l v b j E v U X V l c n k x L 0 V 4 c G F u Z G V k I E N v b H V t b j E u e 0 N v b H V t b j E u Z W R p d G 9 y L D Q w f S Z x d W 9 0 O y w m c X V v d D t T Z W N 0 a W 9 u M S 9 R d W V y e T E v R X h w Y W 5 k Z W Q g Q 2 9 s d W 1 u M S 5 7 Q 2 9 s d W 1 u M S 5 z d G F 0 d X M s N D F 9 J n F 1 b 3 Q 7 L C Z x d W 9 0 O 1 N l Y 3 R p b 2 4 x L 1 F 1 Z X J 5 M S 9 F e H B h b m R l Z C B D b 2 x 1 b W 4 x L n t D b 2 x 1 b W 4 x L n V w Z G F 0 Z W N v b n R h Y 3 R k Y X R l L D Q y f S Z x d W 9 0 O y w m c X V v d D t T Z W N 0 a W 9 u M S 9 R d W V y e T E v R X h w Y W 5 k Z W Q g Q 2 9 s d W 1 u M S 5 7 Q 2 9 s d W 1 u M S 5 w Y X l 3 Y W x s L D Q z f S Z x d W 9 0 O y w m c X V v d D t T Z W N 0 a W 9 u M S 9 R d W V y e T E v R X h w Y W 5 k Z W Q g Q 2 9 s d W 1 u M S 5 7 Q 2 9 s d W 1 u M S 5 z a G 9 w c 2 9 m d H d h c m V f b W F n Z W 5 0 b y w 0 N H 0 m c X V v d D s s J n F 1 b 3 Q 7 U 2 V j d G l v b j E v U X V l c n k x L 0 V 4 c G F u Z G V k I E N v b H V t b j E u e 0 N v b H V t b j E u c 2 h v c H N v Z n R 3 Y X J l X 2 9 y Y W N s Z W N v b W 1 l c m N l L D Q 1 f S Z x d W 9 0 O y w m c X V v d D t T Z W N 0 a W 9 u M S 9 R d W V y e T E v R X h w Y W 5 k Z W Q g Q 2 9 s d W 1 u M S 5 7 Q 2 9 s d W 1 u M S 5 z a G 9 w c 2 9 m d H d h c m V f Z G V t Y W 5 k d 2 F y Z S w 0 N n 0 m c X V v d D s s J n F 1 b 3 Q 7 U 2 V j d G l v b j E v U X V l c n k x L 0 V 4 c G F u Z G V k I E N v b H V t b j E u e 0 N v b H V t b j E u c 2 h v c H N v Z n R 3 Y X J l X 2 h 5 Y n J p c y w 0 N 3 0 m c X V v d D s s J n F 1 b 3 Q 7 U 2 V j d G l v b j E v U X V l c n k x L 0 V 4 c G F u Z G V k I E N v b H V t b j E u e 0 N v b H V t b j E u c 2 h v c H N v Z n R 3 Y X J l X 2 l i b X d l Y n N w a G V y Z W N v b W 1 l c m N l L D Q 4 f S Z x d W 9 0 O y w m c X V v d D t T Z W N 0 a W 9 u M S 9 R d W V y e T E v R X h w Y W 5 k Z W Q g Q 2 9 s d W 1 u M S 5 7 Q 2 9 s d W 1 u M S 5 z a G 9 w c 2 9 m d H d h c m V f b 3 h p Z C w 0 O X 0 m c X V v d D s s J n F 1 b 3 Q 7 U 2 V j d G l v b j E v U X V l c n k x L 0 V 4 c G F u Z G V k I E N v b H V t b j E u e 0 N v b H V t b j E u c 2 h v c H N v Z n R 3 Y X J l X 3 N o b 3 B 3 Y X J l L D U w f S Z x d W 9 0 O y w m c X V v d D t T Z W N 0 a W 9 u M S 9 R d W V y e T E v R X h w Y W 5 k Z W Q g Q 2 9 s d W 1 u M S 5 7 Q 2 9 s d W 1 u M S 5 z a G 9 w c 2 9 m d H d h c m V f b 3 R o Z X I s N T F 9 J n F 1 b 3 Q 7 L C Z x d W 9 0 O 1 N l Y 3 R p b 2 4 x L 1 F 1 Z X J 5 M S 9 F e H B h b m R l Z C B D b 2 x 1 b W 4 x L n t D b 2 x 1 b W 4 x L n N o b 3 B z b 2 Z 0 d 2 F y Z V 9 p b m Z v L D U y f S Z x d W 9 0 O y w m c X V v d D t T Z W N 0 a W 9 u M S 9 R d W V y e T E v R X h w Y W 5 k Z W Q g Q 2 9 s d W 1 u M S 5 7 Q 2 9 s d W 1 u M S 5 z a G 9 w c 2 9 m d H d h c m V f c 2 9 1 c m N l L D U z f S Z x d W 9 0 O y w m c X V v d D t T Z W N 0 a W 9 u M S 9 R d W V y e T E v R X h w Y W 5 k Z W Q g Q 2 9 s d W 1 u M S 5 7 Q 2 9 s d W 1 u M S 5 w Y X l t Z W 5 0 X 2 N h c m R z X 3 Z p c 2 E s N T R 9 J n F 1 b 3 Q 7 L C Z x d W 9 0 O 1 N l Y 3 R p b 2 4 x L 1 F 1 Z X J 5 M S 9 F e H B h b m R l Z C B D b 2 x 1 b W 4 x L n t D b 2 x 1 b W 4 x L n B h e W 1 l b n R f Y 2 F y Z H N f b W F z d G V y Y 2 F y Z C w 1 N X 0 m c X V v d D s s J n F 1 b 3 Q 7 U 2 V j d G l v b j E v U X V l c n k x L 0 V 4 c G F u Z G V k I E N v b H V t b j E u e 0 N v b H V t b j E u c G F 5 b W V u d F 9 j Y X J k c 1 9 h b W V y a W N h b m V 4 c H J l c 3 M s N T Z 9 J n F 1 b 3 Q 7 L C Z x d W 9 0 O 1 N l Y 3 R p b 2 4 x L 1 F 1 Z X J 5 M S 9 F e H B h b m R l Z C B D b 2 x 1 b W 4 x L n t D b 2 x 1 b W 4 x L n B h e W 1 l b n R f Y 2 F y Z H N f Z G l u Z X J z Y 2 x 1 Y i w 1 N 3 0 m c X V v d D s s J n F 1 b 3 Q 7 U 2 V j d G l v b j E v U X V l c n k x L 0 V 4 c G F u Z G V k I E N v b H V t b j E u e 0 N v b H V t b j E u c G F 5 b W V u d F 9 j Y X J k c 1 9 k a X N j b 3 Z l c i w 1 O H 0 m c X V v d D s s J n F 1 b 3 Q 7 U 2 V j d G l v b j E v U X V l c n k x L 0 V 4 c G F u Z G V k I E N v b H V t b j E u e 0 N v b H V t b j E u c G F 5 b W V u d F 9 j Y X J k c 1 9 j Y X J 0 Z W J s Z X U s N T l 9 J n F 1 b 3 Q 7 L C Z x d W 9 0 O 1 N l Y 3 R p b 2 4 x L 1 F 1 Z X J 5 M S 9 F e H B h b m R l Z C B D b 2 x 1 b W 4 x L n t D b 2 x 1 b W 4 x L n B h e W 1 l b n R f Y 2 F y Z H N f a m N i L D Y w f S Z x d W 9 0 O y w m c X V v d D t T Z W N 0 a W 9 u M S 9 R d W V y e T E v R X h w Y W 5 k Z W Q g Q 2 9 s d W 1 u M S 5 7 Q 2 9 s d W 1 u M S 5 w Y X l t Z W 5 0 X 2 N h c m R z X 2 9 0 a G V y L D Y x f S Z x d W 9 0 O y w m c X V v d D t T Z W N 0 a W 9 u M S 9 R d W V y e T E v R X h w Y W 5 k Z W Q g Q 2 9 s d W 1 u M S 5 7 Q 2 9 s d W 1 u M S 5 w Y X l t Z W 5 0 X 2 J h b m t 0 c m F u c 2 Z l c l 9 z b 2 Z v c n Q s N j J 9 J n F 1 b 3 Q 7 L C Z x d W 9 0 O 1 N l Y 3 R p b 2 4 x L 1 F 1 Z X J 5 M S 9 F e H B h b m R l Z C B D b 2 x 1 b W 4 x L n t D b 2 x 1 b W 4 x L n B h e W 1 l b n R f Y m F u a 3 R y Y W 5 z Z m V y X 2 l k Z W F s L D Y z f S Z x d W 9 0 O y w m c X V v d D t T Z W N 0 a W 9 u M S 9 R d W V y e T E v R X h w Y W 5 k Z W Q g Q 2 9 s d W 1 u M S 5 7 Q 2 9 s d W 1 u M S 5 w Y X l t Z W 5 0 X 2 J h b m t 0 c m F u c 2 Z l c l 9 i Y W 5 r d H J h b n N m Z X I s N j R 9 J n F 1 b 3 Q 7 L C Z x d W 9 0 O 1 N l Y 3 R p b 2 4 x L 1 F 1 Z X J 5 M S 9 F e H B h b m R l Z C B D b 2 x 1 b W 4 x L n t D b 2 x 1 b W 4 x L n B h e W 1 l b n R f Y m F u a 3 R y Y W 5 z Z m V y X 2 d p c m 9 w Y X k s N j V 9 J n F 1 b 3 Q 7 L C Z x d W 9 0 O 1 N l Y 3 R p b 2 4 x L 1 F 1 Z X J 5 M S 9 F e H B h b m R l Z C B D b 2 x 1 b W 4 x L n t D b 2 x 1 b W 4 x L n B h e W 1 l b n R f Y m F u a 3 R y Y W 5 z Z m V y X 2 9 0 a G V y L D Y 2 f S Z x d W 9 0 O y w m c X V v d D t T Z W N 0 a W 9 u M S 9 R d W V y e T E v R X h w Y W 5 k Z W Q g Q 2 9 s d W 1 u M S 5 7 Q 2 9 s d W 1 u M S 5 w Y X l t Z W 5 0 X 2 R p c m V j d G R l Y m l 0 c 1 9 s Y X N 0 c 2 N o c m l m d C w 2 N 3 0 m c X V v d D s s J n F 1 b 3 Q 7 U 2 V j d G l v b j E v U X V l c n k x L 0 V 4 c G F u Z G V k I E N v b H V t b j E u e 0 N v b H V t b j E u c G F 5 b W V u d F 9 k a X J l Y 3 R k Z W J p d H N f b W F l c 3 R y b y w 2 O H 0 m c X V v d D s s J n F 1 b 3 Q 7 U 2 V j d G l v b j E v U X V l c n k x L 0 V 4 c G F u Z G V k I E N v b H V t b j E u e 0 N v b H V t b j E u c G F 5 b W V u d F 9 k a X J l Y 3 R k Z W J p d H N f b 3 R o Z X I s N j l 9 J n F 1 b 3 Q 7 L C Z x d W 9 0 O 1 N l Y 3 R p b 2 4 x L 1 F 1 Z X J 5 M S 9 F e H B h b m R l Z C B D b 2 x 1 b W 4 x L n t D b 2 x 1 b W 4 x L n B h e W 1 l b n R f Z X d h b G x l d H N f c G F 5 c G F s L D c w f S Z x d W 9 0 O y w m c X V v d D t T Z W N 0 a W 9 u M S 9 R d W V y e T E v R X h w Y W 5 k Z W Q g Q 2 9 s d W 1 u M S 5 7 Q 2 9 s d W 1 u M S 5 w Y X l t Z W 5 0 X 2 V 3 Y W x s Z X R z X 2 F t Y X p v b n B h e S w 3 M X 0 m c X V v d D s s J n F 1 b 3 Q 7 U 2 V j d G l v b j E v U X V l c n k x L 0 V 4 c G F u Z G V k I E N v b H V t b j E u e 0 N v b H V t b j E u c G F 5 b W V u d F 9 l d 2 F s b G V 0 c 1 9 v d G h l c i w 3 M n 0 m c X V v d D s s J n F 1 b 3 Q 7 U 2 V j d G l v b j E v U X V l c n k x L 0 V 4 c G F u Z G V k I E N v b H V t b j E u e 0 N v b H V t b j E u c G F 5 b W V u d F 9 p b n Z v a W N l X 2 l u d m 9 p Y 2 V i e S w 3 M 3 0 m c X V v d D s s J n F 1 b 3 Q 7 U 2 V j d G l v b j E v U X V l c n k x L 0 V 4 c G F u Z G V k I E N v b H V t b j E u e 0 N v b H V t b j E u c G F 5 b W V u d F 9 p b n Z v a W N l X 2 l u c 3 R h b G x t Z W 5 0 Y n k s N z R 9 J n F 1 b 3 Q 7 L C Z x d W 9 0 O 1 N l Y 3 R p b 2 4 x L 1 F 1 Z X J 5 M S 9 F e H B h b m R l Z C B D b 2 x 1 b W 4 x L n t D b 2 x 1 b W 4 x L n B h e W 1 l b n R f a W 5 2 b 2 l j Z V 9 v d G h l c i w 3 N X 0 m c X V v d D s s J n F 1 b 3 Q 7 U 2 V j d G l v b j E v U X V l c n k x L 0 V 4 c G F u Z G V k I E N v b H V t b j E u e 0 N v b H V t b j E u c G F 5 b W V u d F 9 j Y X N o b 2 5 k Z W x p d m V y e V 9 p b n N 0 b 3 J l L D c 2 f S Z x d W 9 0 O y w m c X V v d D t T Z W N 0 a W 9 u M S 9 R d W V y e T E v R X h w Y W 5 k Z W Q g Q 2 9 s d W 1 u M S 5 7 Q 2 9 s d W 1 u M S 5 w Y X l t Z W 5 0 X 2 N h c 2 h v b m R l b G l 2 Z X J 5 X 2 N h c 2 h v b m R l b G l 2 Z X J 5 L D c 3 f S Z x d W 9 0 O y w m c X V v d D t T Z W N 0 a W 9 u M S 9 R d W V y e T E v R X h w Y W 5 k Z W Q g Q 2 9 s d W 1 u M S 5 7 Q 2 9 s d W 1 u M S 5 w Y X l t Z W 5 0 X 2 N h c 2 h v b m R l b G l 2 Z X J 5 X 2 9 0 a G V y L D c 4 f S Z x d W 9 0 O y w m c X V v d D t T Z W N 0 a W 9 u M S 9 R d W V y e T E v R X h w Y W 5 k Z W Q g Q 2 9 s d W 1 u M S 5 7 Q 2 9 s d W 1 u M S 5 w Y X l t Z W 5 0 X 2 9 0 a G V y X 2 d p Z n R j Y X J k L D c 5 f S Z x d W 9 0 O y w m c X V v d D t T Z W N 0 a W 9 u M S 9 R d W V y e T E v R X h w Y W 5 k Z W Q g Q 2 9 s d W 1 u M S 5 7 Q 2 9 s d W 1 u M S 5 w Y X l t Z W 5 0 X 2 9 0 a G V y X 2 N o Z W N r L D g w f S Z x d W 9 0 O y w m c X V v d D t T Z W N 0 a W 9 u M S 9 R d W V y e T E v R X h w Y W 5 k Z W Q g Q 2 9 s d W 1 u M S 5 7 Q 2 9 s d W 1 u M S 5 w Y X l t Z W 5 0 X 2 9 0 a G V y X 2 1 v b m V 5 b 3 J k Z X I s O D F 9 J n F 1 b 3 Q 7 L C Z x d W 9 0 O 1 N l Y 3 R p b 2 4 x L 1 F 1 Z X J 5 M S 9 F e H B h b m R l Z C B D b 2 x 1 b W 4 x L n t D b 2 x 1 b W 4 x L n B h e W 1 l b n R f b 3 R o Z X J f b W 9 i a W x l L D g y f S Z x d W 9 0 O y w m c X V v d D t T Z W N 0 a W 9 u M S 9 R d W V y e T E v R X h w Y W 5 k Z W Q g Q 2 9 s d W 1 u M S 5 7 Q 2 9 s d W 1 u M S 5 w Y X l t Z W 5 0 X 2 9 0 a G V y X 2 9 0 a G V y L D g z f S Z x d W 9 0 O y w m c X V v d D t T Z W N 0 a W 9 u M S 9 R d W V y e T E v R X h w Y W 5 k Z W Q g Q 2 9 s d W 1 u M S 5 7 Q 2 9 s d W 1 u M S 5 w Y X l t Z W 5 0 X 2 l u Z m 8 s O D R 9 J n F 1 b 3 Q 7 L C Z x d W 9 0 O 1 N l Y 3 R p b 2 4 x L 1 F 1 Z X J 5 M S 9 F e H B h b m R l Z C B D b 2 x 1 b W 4 x L n t D b 2 x 1 b W 4 x L n B h e W 1 l b n R f c 2 9 1 c m N l L D g 1 f S Z x d W 9 0 O y w m c X V v d D t T Z W N 0 a W 9 u M S 9 R d W V y e T E v R X h w Y W 5 k Z W Q g Q 2 9 s d W 1 u M S 5 7 Q 2 9 s d W 1 u M S 5 k a X N 0 c m l i d X R p b 2 5 f b X V s d G l j a G F u b m V s X 2 J y a W N r c 2 1 v c n R h c i w 4 N n 0 m c X V v d D s s J n F 1 b 3 Q 7 U 2 V j d G l v b j E v U X V l c n k x L 0 V 4 c G F u Z G V k I E N v b H V t b j E u e 0 N v b H V t b j E u Z G l z d H J p Y n V 0 a W 9 u X 2 1 1 b H R p Y 2 h h b m 5 l b F 9 i c m l j a 3 N t b 3 J 0 Y X J f a W 5 m b y w 4 N 3 0 m c X V v d D s s J n F 1 b 3 Q 7 U 2 V j d G l v b j E v U X V l c n k x L 0 V 4 c G F u Z G V k I E N v b H V t b j E u e 0 N v b H V t b j E u Z G l z d H J p Y n V 0 a W 9 u X 2 1 1 b H R p Y 2 h h b m 5 l b F 9 t Y W l s b 3 J k Z X I s O D h 9 J n F 1 b 3 Q 7 L C Z x d W 9 0 O 1 N l Y 3 R p b 2 4 x L 1 F 1 Z X J 5 M S 9 F e H B h b m R l Z C B D b 2 x 1 b W 4 x L n t D b 2 x 1 b W 4 x L m R p c 3 R y a W J 1 d G l v b l 9 t d W x 0 a W N o Y W 5 u Z W x f b W F p b G 9 y Z G V y X 2 l u Z m 8 s O D l 9 J n F 1 b 3 Q 7 L C Z x d W 9 0 O 1 N l Y 3 R p b 2 4 x L 1 F 1 Z X J 5 M S 9 F e H B h b m R l Z C B D b 2 x 1 b W 4 x L n t D b 2 x 1 b W 4 x L m R p c 3 R y a W J 1 d G l v b l 9 t d W x 0 a W N o Y W 5 u Z W x f c G h v b m U s O T B 9 J n F 1 b 3 Q 7 L C Z x d W 9 0 O 1 N l Y 3 R p b 2 4 x L 1 F 1 Z X J 5 M S 9 F e H B h b m R l Z C B D b 2 x 1 b W 4 x L n t D b 2 x 1 b W 4 x L m R p c 3 R y a W J 1 d G l v b l 9 t d W x 0 a W N o Y W 5 u Z W x f c G h v b m V f a W 5 m b y w 5 M X 0 m c X V v d D s s J n F 1 b 3 Q 7 U 2 V j d G l v b j E v U X V l c n k x L 0 V 4 c G F u Z G V k I E N v b H V t b j E u e 0 N v b H V t b j E u Z G l z d H J p Y n V 0 a W 9 u X 2 1 1 b H R p Y 2 h h b m 5 l b F 9 v d G h l c i w 5 M n 0 m c X V v d D s s J n F 1 b 3 Q 7 U 2 V j d G l v b j E v U X V l c n k x L 0 V 4 c G F u Z G V k I E N v b H V t b j E u e 0 N v b H V t b j E u Z G l z d H J p Y n V 0 a W 9 u X 2 1 1 b H R p Y 2 h h b m 5 l b F 9 v d G h l c l 9 p b m Z v L D k z f S Z x d W 9 0 O y w m c X V v d D t T Z W N 0 a W 9 u M S 9 R d W V y e T E v R X h w Y W 5 k Z W Q g Q 2 9 s d W 1 u M S 5 7 Q 2 9 s d W 1 u M S 5 k a X N 0 c m l i d X R p b 2 5 f b X V s d G l j a G F u b m V s X 2 l u Z m 8 s O T R 9 J n F 1 b 3 Q 7 L C Z x d W 9 0 O 1 N l Y 3 R p b 2 4 x L 1 F 1 Z X J 5 M S 9 F e H B h b m R l Z C B D b 2 x 1 b W 4 x L n t D b 2 x 1 b W 4 x L m R p c 3 R y a W J 1 d G l v b l 9 t d W x 0 a W N o Y W 5 u Z W x f c 2 9 1 c m N l L D k 1 f S Z x d W 9 0 O y w m c X V v d D t T Z W N 0 a W 9 u M S 9 R d W V y e T E v R X h w Y W 5 k Z W Q g Q 2 9 s d W 1 u M S 5 7 Q 2 9 s d W 1 u M S 5 k a X N 0 c m l i d X R p b 2 5 f b W F y a 2 V 0 c G x h Y 2 V f Y W 1 h e m 9 u L D k 2 f S Z x d W 9 0 O y w m c X V v d D t T Z W N 0 a W 9 u M S 9 R d W V y e T E v R X h w Y W 5 k Z W Q g Q 2 9 s d W 1 u M S 5 7 Q 2 9 s d W 1 u M S 5 k a X N 0 c m l i d X R p b 2 5 f b W F y a 2 V 0 c G x h Y 2 V f Y W 1 h e m 9 u X 2 l u Z m 8 s O T d 9 J n F 1 b 3 Q 7 L C Z x d W 9 0 O 1 N l Y 3 R p b 2 4 x L 1 F 1 Z X J 5 M S 9 F e H B h b m R l Z C B D b 2 x 1 b W 4 x L n t D b 2 x 1 b W 4 x L m R p c 3 R y a W J 1 d G l v b l 9 t Y X J r Z X R w b G F j Z V 9 l Y m F 5 L D k 4 f S Z x d W 9 0 O y w m c X V v d D t T Z W N 0 a W 9 u M S 9 R d W V y e T E v R X h w Y W 5 k Z W Q g Q 2 9 s d W 1 u M S 5 7 Q 2 9 s d W 1 u M S 5 k a X N 0 c m l i d X R p b 2 5 f b W F y a 2 V 0 c G x h Y 2 V f Z W J h e V 9 p b m Z v L D k 5 f S Z x d W 9 0 O y w m c X V v d D t T Z W N 0 a W 9 u M S 9 R d W V y e T E v R X h w Y W 5 k Z W Q g Q 2 9 s d W 1 u M S 5 7 Q 2 9 s d W 1 u M S 5 k a X N 0 c m l i d X R p b 2 5 f b W F y a 2 V 0 c G x h Y 2 V f a W 5 m b y w x M D B 9 J n F 1 b 3 Q 7 L C Z x d W 9 0 O 1 N l Y 3 R p b 2 4 x L 1 F 1 Z X J 5 M S 9 F e H B h b m R l Z C B D b 2 x 1 b W 4 x L n t D b 2 x 1 b W 4 x L m R p c 3 R y a W J 1 d G l v b l 9 t Y X J r Z X R w b G F j Z V 9 z b 3 V y Y 2 U s M T A x f S Z x d W 9 0 O y w m c X V v d D t T Z W N 0 a W 9 u M S 9 R d W V y e T E v R X h w Y W 5 k Z W Q g Q 2 9 s d W 1 u M S 5 7 Q 2 9 s d W 1 u M S 5 m Y X Z p Y 2 9 u L D E w M n 0 m c X V v d D s s J n F 1 b 3 Q 7 U 2 V j d G l v b j E v U X V l c n k x L 0 V 4 c G F u Z G V k I E N v b H V t b j E u e 0 N v b H V t b j E u c 2 N y Z W V u c 2 h v d C w x M D N 9 J n F 1 b 3 Q 7 L C Z x d W 9 0 O 1 N l Y 3 R p b 2 4 x L 1 F 1 Z X J 5 M S 9 F e H B h b m R l Z C B D b 2 x 1 b W 4 x L n d l Y n N h b G V z M S 5 7 Q 2 9 s d W 1 u M S 5 3 Z W J z Y W x l c y 5 5 Z W F y L D E w N H 0 m c X V v d D s s J n F 1 b 3 Q 7 U 2 V j d G l v b j E v U X V l c n k x L 0 V 4 c G F u Z G V k I E N v b H V t b j E u d 2 V i c 2 F s Z X M x L n t D b 2 x 1 b W 4 x L n d l Y n N h b G V z L m 1 v b n R o L D E w N X 0 m c X V v d D s s J n F 1 b 3 Q 7 U 2 V j d G l v b j E v U X V l c n k x L 0 V 4 c G F u Z G V k I E N v b H V t b j E u d 2 V i c 2 F s Z X M x L n t D b 2 x 1 b W 4 x L n d l Y n N h b G V z L n d l Y n N h b G V z Y W 1 v d W 5 0 L D E w N n 0 m c X V v d D s s J n F 1 b 3 Q 7 U 2 V j d G l v b j E v U X V l c n k x L 0 V 4 c G F u Z G V k I E N v b H V t b j E u d 2 V i c 2 F s Z X M x L n t D b 2 x 1 b W 4 x L n d l Y n N h b G V z L m l u Z m 8 s M T A 3 f S Z x d W 9 0 O y w m c X V v d D t T Z W N 0 a W 9 u M S 9 R d W V y e T E v R X h w Y W 5 k Z W Q g Q 2 9 s d W 1 u M S 5 3 Z W J z Y W x l c z E u e 0 N v b H V t b j E u d 2 V i c 2 F s Z X M u c 2 9 1 c m N l L D E w O H 0 m c X V v d D s s J n F 1 b 3 Q 7 U 2 V j d G l v b j E v U X V l c n k x L 0 V 4 c G F u Z G V k I E N v b H V t b j E u d 2 V i c 2 F s Z X M x L n t D b 2 x 1 b W 4 x L n d l Y n N h b G V z L n N o b 3 c s M T A 5 f S Z x d W 9 0 O y w m c X V v d D t T Z W N 0 a W 9 u M S 9 R d W V y e T E v R X h w Y W 5 k Z W Q g Q 2 9 s d W 1 u M S 5 i Y X N r Z X R z a X p l L n t D b 2 x 1 b W 4 x L m J h c 2 t l d H N p e m U s M T E w f S Z x d W 9 0 O y w m c X V v d D t T Z W N 0 a W 9 u M S 9 R d W V y e T E v R X h w Y W 5 k Z W Q g Q 2 9 s d W 1 u M S 5 1 c G x v Y W R z M S 5 7 Q 2 9 s d W 1 u M S 5 1 c G x v Y W R z L m l k L D E x M X 0 m c X V v d D s s J n F 1 b 3 Q 7 U 2 V j d G l v b j E v U X V l c n k x L 0 V 4 c G F u Z G V k I E N v b H V t b j E u d X B s b 2 F k c z E u e 0 N v b H V t b j E u d X B s b 2 F k c y 5 m a W x l b m F t Z S w x M T J 9 J n F 1 b 3 Q 7 L C Z x d W 9 0 O 1 N l Y 3 R p b 2 4 x L 1 F 1 Z X J 5 M S 9 F e H B h b m R l Z C B D b 2 x 1 b W 4 x L m N v d W 5 0 c n l z c G x p d D E u e 0 N v b H V t b j E u Y 2 9 1 b n R y e X N w b G l 0 L m N v d W 5 0 c n k s M T E z f S Z x d W 9 0 O y w m c X V v d D t T Z W N 0 a W 9 u M S 9 R d W V y e T E v R X h w Y W 5 k Z W Q g Q 2 9 s d W 1 u M S 5 j b 3 V u d H J 5 c 3 B s a X Q x L n t D b 2 x 1 b W 4 x L m N v d W 5 0 c n l z c G x p d C 5 y Z X Z l b n V l c 2 h h c m U s M T E 0 f S Z x d W 9 0 O y w m c X V v d D t T Z W N 0 a W 9 u M S 9 R d W V y e T E v R X h w Y W 5 k Z W Q g Q 2 9 s d W 1 u M S 5 j b 2 5 0 Y W N 0 M S 5 7 Q 2 9 s d W 1 u M S 5 j b 2 5 0 Y W N 0 L m R l c G F y d G 1 l b n Q s M T E 1 f S Z x d W 9 0 O y w m c X V v d D t T Z W N 0 a W 9 u M S 9 R d W V y e T E v R X h w Y W 5 k Z W Q g Q 2 9 s d W 1 u M S 5 j b 2 5 0 Y W N 0 M S 5 7 Q 2 9 s d W 1 u M S 5 j b 2 5 0 Y W N 0 L m 5 h b W U s M T E 2 f S Z x d W 9 0 O y w m c X V v d D t T Z W N 0 a W 9 u M S 9 R d W V y e T E v R X h w Y W 5 k Z W Q g Q 2 9 s d W 1 u M S 5 j b 2 5 0 Y W N 0 M S 5 7 Q 2 9 s d W 1 u M S 5 j b 2 5 0 Y W N 0 L m Z 1 b m N 0 a W 9 u L D E x N 3 0 m c X V v d D s s J n F 1 b 3 Q 7 U 2 V j d G l v b j E v U X V l c n k x L 0 V 4 c G F u Z G V k I E N v b H V t b j E u Y 2 9 u d G F j d D E u e 0 N v b H V t b j E u Y 2 9 u d G F j d C 5 l b W F p b C w x M T h 9 J n F 1 b 3 Q 7 L C Z x d W 9 0 O 1 N l Y 3 R p b 2 4 x L 1 F 1 Z X J 5 M S 9 F e H B h b m R l Z C B D b 2 x 1 b W 4 x L m N v b n R h Y 3 Q x L n t D b 2 x 1 b W 4 x L m N v b n R h Y 3 Q u c G h v b m U s M T E 5 f S Z x d W 9 0 O y w m c X V v d D t T Z W N 0 a W 9 u M S 9 R d W V y e T E v R X h w Y W 5 k Z W Q g Q 2 9 s d W 1 u M S 5 j b 2 5 0 Y W N 0 M S 5 7 Q 2 9 s d W 1 u M S 5 j b 2 5 0 Y W N 0 L m N v b X B h b n k s M T I w f S Z x d W 9 0 O y w m c X V v d D t T Z W N 0 a W 9 u M S 9 R d W V y e T E v R X h w Y W 5 k Z W Q g Q 2 9 s d W 1 u M S 5 j b 2 5 0 Y W N 0 M S 5 7 Q 2 9 s d W 1 u M S 5 j b 2 5 0 Y W N 0 L n N 0 c m V l d C w x M j F 9 J n F 1 b 3 Q 7 L C Z x d W 9 0 O 1 N l Y 3 R p b 2 4 x L 1 F 1 Z X J 5 M S 9 F e H B h b m R l Z C B D b 2 x 1 b W 4 x L m N v b n R h Y 3 Q x L n t D b 2 x 1 b W 4 x L m N v b n R h Y 3 Q u Y 2 l 0 e S w x M j J 9 J n F 1 b 3 Q 7 L C Z x d W 9 0 O 1 N l Y 3 R p b 2 4 x L 1 F 1 Z X J 5 M S 9 F e H B h b m R l Z C B D b 2 x 1 b W 4 x L m N v b n R h Y 3 Q x L n t D b 2 x 1 b W 4 x L m N v b n R h Y 3 Q u Y 2 9 1 b n R y e S w x M j N 9 J n F 1 b 3 Q 7 L C Z x d W 9 0 O 1 N l Y 3 R p b 2 4 x L 1 F 1 Z X J 5 M S 9 F e H B h b m R l Z C B D b 2 x 1 b W 4 x L m N v b n R h Y 3 Q x L n t D b 2 x 1 b W 4 x L m N v b n R h Y 3 Q u c 2 9 1 c m N l L D E y N H 0 m c X V v d D s s J n F 1 b 3 Q 7 U 2 V j d G l v b j E v U X V l c n k x L 0 V 4 c G F u Z G V k I E N v b H V t b j E u Y 2 9 u d G F j d D E u e 0 N v b H V t b j E u Y 2 9 u d G F j d C 5 v c m R l c i w x M j V 9 J n F 1 b 3 Q 7 L C Z x d W 9 0 O 1 N l Y 3 R p b 2 4 x L 1 F 1 Z X J 5 M S 9 F e H B h b m R l Z C B D b 2 x 1 b W 4 x L m 1 h a W 5 j Y X R l Z 2 9 y e S 5 7 Q 2 9 s d W 1 u M S 5 t Y W l u Y 2 F 0 Z W d v c n k u a W Q s M T I 2 f S Z x d W 9 0 O y w m c X V v d D t T Z W N 0 a W 9 u M S 9 R d W V y e T E v R X h w Y W 5 k Z W Q g Q 2 9 s d W 1 u M S 5 t Y W l u Y 2 F 0 Z W d v c n k u e 0 N v b H V t b j E u b W F p b m N h d G V n b 3 J 5 L m 5 h b W U s M T I 3 f S Z x d W 9 0 O y w m c X V v d D t T Z W N 0 a W 9 u M S 9 R d W V y e T E v R X h w Y W 5 k Z W Q g Q 2 9 s d W 1 u M S 5 t Y W l u Y 2 F 0 Z W d v c n k u e 0 N v b H V t b j E u b W F p b m N h d G V n b 3 J 5 L n B h c m V u d C w x M j h 9 J n F 1 b 3 Q 7 L C Z x d W 9 0 O 1 N l Y 3 R p b 2 4 x L 1 F 1 Z X J 5 M S 9 F e H B h b m R l Z C B D b 2 x 1 b W 4 x L m 1 h a W 5 j Y X R l Z 2 9 y e S 5 7 Q 2 9 s d W 1 u M S 5 t Y W l u Y 2 F 0 Z W d v c n k u Z G V z Y 3 J p c H R p b 2 4 s M T I 5 f S Z x d W 9 0 O y w m c X V v d D t T Z W N 0 a W 9 u M S 9 R d W V y e T E v R X h w Y W 5 k Z W Q g Q 2 9 s d W 1 u M S 5 t Y W l u Y 2 F 0 Z W d v c n k u e 0 N v b H V t b j E u b W F p b m N h d G V n b 3 J 5 L m R l c 2 N y a X B 0 a W 9 u X 3 N o b 3 J 0 L D E z M H 0 m c X V v d D s s J n F 1 b 3 Q 7 U 2 V j d G l v b j E v U X V l c n k x L 0 V 4 c G F u Z G V k I E N v b H V t b j E u e 0 N v b H V t b j E u c m V 2 Z W 5 1 Z S w x M T B 9 J n F 1 b 3 Q 7 L C Z x d W 9 0 O 1 N l Y 3 R p b 2 4 x L 1 F 1 Z X J 5 M S 9 F e H B h b m R l Z C B D b 2 x 1 b W 4 x L n t D b 2 x 1 b W 4 x L m x h d G V z d H J l d m V u d W U s M T E x f S Z x d W 9 0 O y w m c X V v d D t T Z W N 0 a W 9 u M S 9 R d W V y e T E v R X h w Y W 5 k Z W Q g Q 2 9 s d W 1 u M S 5 7 Q 2 9 s d W 1 u M S 5 n c m 9 3 d G g s M T E y f S Z x d W 9 0 O y w m c X V v d D t T Z W N 0 a W 9 u M S 9 R d W V y e T E v R X h w Y W 5 k Z W Q g Q 2 9 s d W 1 u M S 5 7 Q 2 9 s d W 1 u M S 5 h d m V y Y W d l Y m F z a 2 V 0 c 2 l 6 Z S w x M T N 9 J n F 1 b 3 Q 7 L C Z x d W 9 0 O 1 N l Y 3 R p b 2 4 x L 1 F 1 Z X J 5 M S 9 F e H B h b m R l Z C B D b 2 x 1 b W 4 x L n t D b 2 x 1 b W 4 x L m N v d W 5 0 c n l z c G x p d F 9 y Z X N 0 b 2 Z 3 b 3 J s Z C w x M T R 9 J n F 1 b 3 Q 7 L C Z x d W 9 0 O 1 N l Y 3 R p b 2 4 x L 1 F 1 Z X J 5 M S 9 F e H B h b m R l Z C B D b 2 x 1 b W 4 x L m 1 h a W 5 j b 3 V u d H J 5 L n t D b 2 x 1 b W 4 x L m 1 h a W 5 j b 3 V u d H J 5 L m F s c G h h M k N v Z G U s M T M 2 f S Z x d W 9 0 O y w m c X V v d D t T Z W N 0 a W 9 u M S 9 R d W V y e T E v R X h w Y W 5 k Z W Q g Q 2 9 s d W 1 u M S 5 t Y W l u Y 2 9 1 b n R y e S 5 7 Q 2 9 s d W 1 u M S 5 t Y W l u Y 2 9 1 b n R y e S 5 u Y W 1 l L D E z N 3 0 m c X V v d D s s J n F 1 b 3 Q 7 U 2 V j d G l v b j E v U X V l c n k x L 0 V 4 c G F u Z G V k I E N v b H V t b j E u b W F p b m N v d W 5 0 c n k u e 0 N v b H V t b j E u b W F p b m N v d W 5 0 c n k u c m V n a W 9 u L D E z O H 0 m c X V v d D s s J n F 1 b 3 Q 7 U 2 V j d G l v b j E v U X V l c n k x L 0 V 4 c G F u Z G V k I E N v b H V t b j E u e 0 N v b H V t b j E u Y 3 J l Y X R l Z C w x M T Z 9 J n F 1 b 3 Q 7 L C Z x d W 9 0 O 1 N l Y 3 R p b 2 4 x L 1 F 1 Z X J 5 M S 9 F e H B h b m R l Z C B D b 2 x 1 b W 4 x L n t D b 2 x 1 b W 4 x L n B h c m V u d C w x M T d 9 J n F 1 b 3 Q 7 L C Z x d W 9 0 O 1 N l Y 3 R p b 2 4 x L 1 F 1 Z X J 5 M S 9 F e H B h b m R l Z C B D b 2 x 1 b W 4 x L m 5 l d H N h b G V z M S 5 7 Q 2 9 s d W 1 u M S 5 u Z X R z Y W x l c y 5 5 Z W F y L D E 0 M X 0 m c X V v d D s s J n F 1 b 3 Q 7 U 2 V j d G l v b j E v U X V l c n k x L 0 V 4 c G F u Z G V k I E N v b H V t b j E u b m V 0 c 2 F s Z X M x L n t D b 2 x 1 b W 4 x L m 5 l d H N h b G V z L m 5 l d H N h b G V z Y W 1 v d W 5 0 L D E 0 M n 0 m c X V v d D s s J n F 1 b 3 Q 7 U 2 V j d G l v b j E v U X V l c n k x L 0 V 4 c G F u Z G V k I E N v b H V t b j E u b m V 0 c 2 F s Z X M x L n t D b 2 x 1 b W 4 x L m 5 l d H N h b G V z L m Z p c 2 N h b H l l Y X J m c m 9 t L D E 0 M 3 0 m c X V v d D s s J n F 1 b 3 Q 7 U 2 V j d G l v b j E v U X V l c n k x L 0 V 4 c G F u Z G V k I E N v b H V t b j E u b m V 0 c 2 F s Z X M x L n t D b 2 x 1 b W 4 x L m 5 l d H N h b G V z L m Z p c 2 N h b H l l Y X J 0 b y w x N D R 9 J n F 1 b 3 Q 7 L C Z x d W 9 0 O 1 N l Y 3 R p b 2 4 x L 1 F 1 Z X J 5 M S 9 F e H B h b m R l Z C B D b 2 x 1 b W 4 x L m 5 l d H N h b G V z M S 5 7 Q 2 9 s d W 1 u M S 5 u Z X R z Y W x l c y 5 p b m Z v L D E 0 N X 0 m c X V v d D s s J n F 1 b 3 Q 7 U 2 V j d G l v b j E v U X V l c n k x L 0 V 4 c G F u Z G V k I E N v b H V t b j E u b m V 0 c 2 F s Z X M x L n t D b 2 x 1 b W 4 x L m 5 l d H N h b G V z L n N v d X J j Z S w x N D Z 9 J n F 1 b 3 Q 7 L C Z x d W 9 0 O 1 N l Y 3 R p b 2 4 x L 1 F 1 Z X J 5 M S 9 F e H B h b m R l Z C B D b 2 x 1 b W 4 x L m 5 l d H N h b G V z M S 5 7 Q 2 9 s d W 1 u M S 5 u Z X R z Y W x l c y 5 z a G 9 3 L D E 0 N 3 0 m c X V v d D s s J n F 1 b 3 Q 7 U 2 V j d G l v b j E v U X V l c n k x L 0 V 4 c G F u Z G V k I E N v b H V t b j E u e 0 N v b H V t b j E u b G F z d H V w Z G F 0 Z W R h d G U s M T E 5 f S Z x d W 9 0 O y w m c X V v d D t T Z W N 0 a W 9 u M S 9 R d W V y e T E v R X h w Y W 5 k Z W Q g Q 2 9 s d W 1 u M S 5 7 Q 2 9 s d W 1 u M S 5 z a G 9 3 c 2 h p c H B p b m c s M T I w f S Z x d W 9 0 O y w m c X V v d D t T Z W N 0 a W 9 u M S 9 R d W V y e T E v R X h w Y W 5 k Z W Q g Q 2 9 s d W 1 u M S 5 z a G l w c G l u Z z E u e 0 N v b H V t b j E u c 2 h p c H B p b m c u Y 2 9 1 b n R y e S w x N T J 9 J n F 1 b 3 Q 7 L C Z x d W 9 0 O 1 N l Y 3 R p b 2 4 x L 1 F 1 Z X J 5 M S 9 F e H B h b m R l Z C B D b 2 x 1 b W 4 x L n N o a X B w a W 5 n L m N v b X B h b m l l c y 5 7 Q 2 9 s d W 1 u M S 5 z a G l w c G l u Z y 5 j b 2 1 w Y W 5 p Z X M s M T U z f S Z x d W 9 0 O y w m c X V v d D t T Z W N 0 a W 9 u M S 9 R d W V y e T E v R X h w Y W 5 k Z W Q g Q 2 9 s d W 1 u M S 5 z a G l w c G l u Z z E u e 0 N v b H V t b j E u c 2 h p c H B p b m c u a W 5 m b y w x N T R 9 J n F 1 b 3 Q 7 L C Z x d W 9 0 O 1 N l Y 3 R p b 2 4 x L 1 F 1 Z X J 5 M S 9 F e H B h b m R l Z C B D b 2 x 1 b W 4 x L n N o a X B w a W 5 n M S 5 7 Q 2 9 s d W 1 u M S 5 z a G l w c G l u Z y 5 z b 3 V y Y 2 U s M T U 1 f S Z x d W 9 0 O y w m c X V v d D t T Z W N 0 a W 9 u M S 9 R d W V y e T E v R X h w Y W 5 k Z W Q g Q 2 9 s d W 1 u M S 5 7 Q 2 9 s d W 1 u M S 5 j Y X B p d G F s L D E y M n 0 m c X V v d D s s J n F 1 b 3 Q 7 U 2 V j d G l v b j E v U X V l c n k x L 0 V 4 c G F u Z G V k I E N v b H V t b j E u e 0 N v b H V t b j E u Y W x 0 U 3 B l b G x p b m d z L D E y M 3 0 m c X V v d D s s J n F 1 b 3 Q 7 U 2 V j d G l v b j E v U X V l c n k x L 0 V 4 c G F u Z G V k I E N v b H V t b j E u e 0 N v b H V t b j E u c m V s Z X Z h b m N l L D E y N H 0 m c X V v d D s s J n F 1 b 3 Q 7 U 2 V j d G l v b j E v U X V l c n k x L 0 V 4 c G F u Z G V k I E N v b H V t b j E u e 0 N v b H V t b j E u c m V n a W 9 u L D E y N X 0 m c X V v d D s s J n F 1 b 3 Q 7 U 2 V j d G l v b j E v U X V l c n k x L 0 V 4 c G F u Z G V k I E N v b H V t b j E u e 0 N v b H V t b j E u c 3 V i c m V n a W 9 u L D E y N n 0 m c X V v d D s s J n F 1 b 3 Q 7 U 2 V j d G l v b j E v U X V l c n k x L 0 V 4 c G F u Z G V k I E N v b H V t b j E u e 0 N v b H V t b j E u d H J h b n N s Y X R p b 2 5 z L D E y N 3 0 m c X V v d D s s J n F 1 b 3 Q 7 U 2 V j d G l v b j E v U X V l c n k x L 0 V 4 c G F u Z G V k I E N v b H V t b j E u e 0 N v b H V t b j E u c G 9 w d W x h d G l v b i w x M j h 9 J n F 1 b 3 Q 7 L C Z x d W 9 0 O 1 N l Y 3 R p b 2 4 x L 1 F 1 Z X J 5 M S 9 F e H B h b m R l Z C B D b 2 x 1 b W 4 x L n t D b 2 x 1 b W 4 x L m x h d G x u Z y w x M j l 9 J n F 1 b 3 Q 7 L C Z x d W 9 0 O 1 N l Y 3 R p b 2 4 x L 1 F 1 Z X J 5 M S 9 F e H B h b m R l Z C B D b 2 x 1 b W 4 x L n t D b 2 x 1 b W 4 x L m R l b W 9 u e W 0 s M T M w f S Z x d W 9 0 O y w m c X V v d D t T Z W N 0 a W 9 u M S 9 R d W V y e T E v R X h w Y W 5 k Z W Q g Q 2 9 s d W 1 u M S 5 7 Q 2 9 s d W 1 u M S 5 h c m V h L D E z M X 0 m c X V v d D s s J n F 1 b 3 Q 7 U 2 V j d G l v b j E v U X V l c n k x L 0 V 4 c G F u Z G V k I E N v b H V t b j E u e 0 N v b H V t b j E u Z 2 l u a S w x M z J 9 J n F 1 b 3 Q 7 L C Z x d W 9 0 O 1 N l Y 3 R p b 2 4 x L 1 F 1 Z X J 5 M S 9 F e H B h b m R l Z C B D b 2 x 1 b W 4 x L n t D b 2 x 1 b W 4 x L n R p b W V 6 b 2 5 l c y w x M z N 9 J n F 1 b 3 Q 7 L C Z x d W 9 0 O 1 N l Y 3 R p b 2 4 x L 1 F 1 Z X J 5 M S 9 F e H B h b m R l Z C B D b 2 x 1 b W 4 x L n t D b 2 x 1 b W 4 x L m J v c m R l c n M s M T M 0 f S Z x d W 9 0 O y w m c X V v d D t T Z W N 0 a W 9 u M S 9 R d W V y e T E v R X h w Y W 5 k Z W Q g Q 2 9 s d W 1 u M S 5 7 Q 2 9 s d W 1 u M S 5 u Y X R p d m V O Y W 1 l L D E z N X 0 m c X V v d D s s J n F 1 b 3 Q 7 U 2 V j d G l v b j E v U X V l c n k x L 0 V 4 c G F u Z G V k I E N v b H V t b j E u e 0 N v b H V t b j E u Y 2 F s b G l u Z 0 N v Z G V z L D E z N n 0 m c X V v d D s s J n F 1 b 3 Q 7 U 2 V j d G l v b j E v U X V l c n k x L 0 V 4 c G F u Z G V k I E N v b H V t b j E u e 0 N v b H V t b j E u d G 9 w T G V 2 Z W x E b 2 1 h a W 4 s M T M 3 f S Z x d W 9 0 O y w m c X V v d D t T Z W N 0 a W 9 u M S 9 R d W V y e T E v R X h w Y W 5 k Z W Q g Q 2 9 s d W 1 u M S 5 7 Q 2 9 s d W 1 u M S 5 h b H B o Y T J D b 2 R l L D E z O H 0 m c X V v d D s s J n F 1 b 3 Q 7 U 2 V j d G l v b j E v U X V l c n k x L 0 V 4 c G F u Z G V k I E N v b H V t b j E u e 0 N v b H V t b j E u Y W x w a G E z Q 2 9 k Z S w x M z l 9 J n F 1 b 3 Q 7 L C Z x d W 9 0 O 1 N l Y 3 R p b 2 4 x L 1 F 1 Z X J 5 M S 9 F e H B h b m R l Z C B D b 2 x 1 b W 4 x L n t D b 2 x 1 b W 4 x L m N 1 c n J l b m N p Z X M s M T Q w f S Z x d W 9 0 O y w m c X V v d D t T Z W N 0 a W 9 u M S 9 R d W V y e T E v R X h w Y W 5 k Z W Q g Q 2 9 s d W 1 u M S 5 7 Q 2 9 s d W 1 u M S 5 s Y W 5 n d W F n Z X M s M T Q x f S Z x d W 9 0 O y w m c X V v d D t T Z W N 0 a W 9 u M S 9 R d W V y e T E v R X h w Y W 5 k Z W Q g Q 2 9 s d W 1 u M S 5 7 Q 2 9 s d W 1 u M S 5 l b W F p b C w x N D J 9 J n F 1 b 3 Q 7 L C Z x d W 9 0 O 1 N l Y 3 R p b 2 4 x L 1 F 1 Z X J 5 M S 9 F e H B h b m R l Z C B D b 2 x 1 b W 4 x L n t D b 2 x 1 b W 4 x L m Z p c n N 0 b m F t Z S w x N D N 9 J n F 1 b 3 Q 7 L C Z x d W 9 0 O 1 N l Y 3 R p b 2 4 x L 1 F 1 Z X J 5 M S 9 F e H B h b m R l Z C B D b 2 x 1 b W 4 x L n t D b 2 x 1 b W 4 x L m x h c 3 R u Y W 1 l L D E 0 N H 0 m c X V v d D s s J n F 1 b 3 Q 7 U 2 V j d G l v b j E v U X V l c n k x L 0 V 4 c G F u Z G V k I E N v b H V t b j E u e 0 N v b H V t b j E u Z 2 V u Z G V y L D E 0 N X 0 m c X V v d D s s J n F 1 b 3 Q 7 U 2 V j d G l v b j E v U X V l c n k x L 0 V 4 c G F u Z G V k I E N v b H V t b j E u e 0 N v b H V t b j E u Y W N 0 a X Z h d G V k L D E 0 N n 0 m c X V v d D s s J n F 1 b 3 Q 7 U 2 V j d G l v b j E v U X V l c n k x L 0 V 4 c G F u Z G V k I E N v b H V t b j E u e 0 N v b H V t b j E u c m 9 s Z S w x N D d 9 J n F 1 b 3 Q 7 L C Z x d W 9 0 O 1 N l Y 3 R p b 2 4 x L 1 F 1 Z X J 5 M S 9 F e H B h b m R l Z C B D b 2 x 1 b W 4 x L n t D b 2 x 1 b W 4 x L m 5 l d 3 N s Z X R 0 Z X I s M T Q 4 f S Z x d W 9 0 O y w m c X V v d D t T Z W N 0 a W 9 u M S 9 R d W V y e T E v R X h w Y W 5 k Z W Q g Q 2 9 s d W 1 u M S 5 7 Q 2 9 s d W 1 u M S 5 z d H J l Z X Q s M T Q 5 f S Z x d W 9 0 O y w m c X V v d D t T Z W N 0 a W 9 u M S 9 R d W V y e T E v R X h w Y W 5 k Z W Q g Q 2 9 s d W 1 u M S 5 7 Q 2 9 s d W 1 u M S 5 z d H J l Z X R u d W 1 i Z X I s M T U w f S Z x d W 9 0 O y w m c X V v d D t T Z W N 0 a W 9 u M S 9 R d W V y e T E v R X h w Y W 5 k Z W Q g Q 2 9 s d W 1 u M S 5 7 Q 2 9 s d W 1 u M S 5 h Z G R y Z X N z b W 9 y Z S w x N T F 9 J n F 1 b 3 Q 7 L C Z x d W 9 0 O 1 N l Y 3 R p b 2 4 x L 1 F 1 Z X J 5 M S 9 F e H B h b m R l Z C B D b 2 x 1 b W 4 x L n t D b 2 x 1 b W 4 x L n p p c C w x N T J 9 J n F 1 b 3 Q 7 L C Z x d W 9 0 O 1 N l Y 3 R p b 2 4 x L 1 F 1 Z X J 5 M S 9 F e H B h b m R l Z C B D b 2 x 1 b W 4 x L n t D b 2 x 1 b W 4 x L m N p d H k s M T U z f S Z x d W 9 0 O y w m c X V v d D t T Z W N 0 a W 9 u M S 9 R d W V y e T E v R X h w Y W 5 k Z W Q g Q 2 9 s d W 1 u M S 5 7 Q 2 9 s d W 1 u M S 5 j b 3 V u d H J 5 L D E 1 N H 0 m c X V v d D s s J n F 1 b 3 Q 7 U 2 V j d G l v b j E v U X V l c n k x L 0 V 4 c G F u Z G V k I E N v b H V t b j E u e 0 N v b H V t b j E u c G h v b m U s M T U 1 f S Z x d W 9 0 O y w m c X V v d D t T Z W N 0 a W 9 u M S 9 R d W V y e T E v R X h w Y W 5 k Z W Q g Q 2 9 s d W 1 u M S 5 7 Q 2 9 s d W 1 u M S 5 2 Y X R u d W 1 i Z X I s M T U 2 f S Z x d W 9 0 O y w m c X V v d D t T Z W N 0 a W 9 u M S 9 R d W V y e T E v R X h w Y W 5 k Z W Q g Q 2 9 s d W 1 u M S 5 7 Q 2 9 s d W 1 u M S 5 w Y X N z d 2 9 y Z C w x N T d 9 J n F 1 b 3 Q 7 L C Z x d W 9 0 O 1 N l Y 3 R p b 2 4 x L 1 F 1 Z X J 5 M S 9 F e H B h b m R l Z C B D b 2 x 1 b W 4 x L n t D b 2 x 1 b W 4 x L m x h c 3 R z Z W V u L D E 1 O H 0 m c X V v d D s s J n F 1 b 3 Q 7 U 2 V j d G l v b j E v U X V l c n k x L 0 V 4 c G F u Z G V k I E N v b H V t b j E u e 0 N v b H V t b j E u Y 3 V y c m V u Y 3 k s M T U 5 f S Z x d W 9 0 O 1 0 s J n F 1 b 3 Q 7 Q 2 9 s d W 1 u Q 2 9 1 b n Q m c X V v d D s 6 M T k 0 L C Z x d W 9 0 O 0 t l e U N v b H V t b k 5 h b W V z J n F 1 b 3 Q 7 O l t d L C Z x d W 9 0 O 0 N v b H V t b k l k Z W 5 0 a X R p Z X M m c X V v d D s 6 W y Z x d W 9 0 O 1 N l Y 3 R p b 2 4 x L 1 F 1 Z X J 5 M S 9 F e H B h b m R l Z C B D b 2 x 1 b W 4 x L m l u Z G V 4 L n t D b 2 x 1 b W 4 x L m l u Z G V 4 L l 9 p b m R l e C w w f S Z x d W 9 0 O y w m c X V v d D t T Z W N 0 a W 9 u M S 9 R d W V y e T E v R X h w Y W 5 k Z W Q g Q 2 9 s d W 1 u M S 5 p b m R l e C 5 7 Q 2 9 s d W 1 u M S 5 p b m R l e C 5 f d H l w Z S w x f S Z x d W 9 0 O y w m c X V v d D t T Z W N 0 a W 9 u M S 9 R d W V y e T E v R X h w Y W 5 k Z W Q g Q 2 9 s d W 1 u M S 5 p b m R l e C 5 7 Q 2 9 s d W 1 u M S 5 p b m R l e C 5 f a W Q s M n 0 m c X V v d D s s J n F 1 b 3 Q 7 U 2 V j d G l v b j E v U X V l c n k x L 0 V 4 c G F u Z G V k I E N v b H V t b j E u e 0 N v b H V t b j E u a W Q s M X 0 m c X V v d D s s J n F 1 b 3 Q 7 U 2 V j d G l v b j E v U X V l c n k x L 0 V 4 c G F u Z G V k I E N v b H V t b j E u e 0 N v b H V t b j E u b m F t Z S w y f S Z x d W 9 0 O y w m c X V v d D t T Z W N 0 a W 9 u M S 9 R d W V y e T E v R X h w Y W 5 k Z W Q g Q 2 9 s d W 1 u M S 5 7 Q 2 9 s d W 1 u M S 5 1 c m w s M 3 0 m c X V v d D s s J n F 1 b 3 Q 7 U 2 V j d G l v b j E v U X V l c n k x L 0 V 4 c G F u Z G V k I E N v b H V t b j E u e 0 N v b H V t b j E u Y 2 9 t c G F u e S w 0 f S Z x d W 9 0 O y w m c X V v d D t T Z W N 0 a W 9 u M S 9 R d W V y e T E v R X h w Y W 5 k Z W Q g Q 2 9 s d W 1 u M S 5 7 Q 2 9 s d W 1 u M S 5 s Y X V u Y 2 h k Y X R l L D V 9 J n F 1 b 3 Q 7 L C Z x d W 9 0 O 1 N l Y 3 R p b 2 4 x L 1 F 1 Z X J 5 M S 9 F e H B h b m R l Z C B D b 2 x 1 b W 4 x L n t D b 2 x 1 b W 4 x L m x h d W 5 j a G R h d G V z b 3 V y Y 2 U s N n 0 m c X V v d D s s J n F 1 b 3 Q 7 U 2 V j d G l v b j E v U X V l c n k x L 0 V 4 c G F u Z G V k I E N v b H V t b j E u e 0 N v b H V t b j E u c 2 l t a W x h c n d l Y m x p b m s s N 3 0 m c X V v d D s s J n F 1 b 3 Q 7 U 2 V j d G l v b j E v U X V l c n k x L 0 V 4 c G F u Z G V k I E N v b H V t b j E u e 0 N v b H V t b j E u Z G V z Y 3 J p c H R p b 2 4 s O H 0 m c X V v d D s s J n F 1 b 3 Q 7 U 2 V j d G l v b j E v U X V l c n k x L 0 V 4 c G F u Z G V k I E N v b H V t b j E u e 0 N v b H V t b j E u Y 2 9 t b W V u d C w 5 f S Z x d W 9 0 O y w m c X V v d D t T Z W N 0 a W 9 u M S 9 R d W V y e T E v R X h w Y W 5 k Z W Q g Q 2 9 s d W 1 u M S 5 7 Q 2 9 s d W 1 u M S 5 j b 3 V u d H J 5 c 3 B s a X R f a W 5 m b y w x M H 0 m c X V v d D s s J n F 1 b 3 Q 7 U 2 V j d G l v b j E v U X V l c n k x L 0 V 4 c G F u Z G V k I E N v b H V t b j E u e 0 N v b H V t b j E u Y 2 9 1 b n R y e X N w b G l 0 X 3 N v d X J j Z S w x M X 0 m c X V v d D s s J n F 1 b 3 Q 7 U 2 V j d G l v b j E v U X V l c n k x L 0 V 4 c G F u Z G V k I E N v b H V t b j E u e 0 N v b H V t b j E u Y 2 F 0 Z W d v c n l f M T Q 5 N j k w M C w x M n 0 m c X V v d D s s J n F 1 b 3 Q 7 U 2 V j d G l v b j E v U X V l c n k x L 0 V 4 c G F u Z G V k I E N v b H V t b j E u e 0 N v b H V t b j E u Y 2 F 0 Z W d v c n l f M z g 0 M j Y 0 N i w x M 3 0 m c X V v d D s s J n F 1 b 3 Q 7 U 2 V j d G l v b j E v U X V l c n k x L 0 V 4 c G F u Z G V k I E N v b H V t b j E u e 0 N v b H V t b j E u Y 2 F 0 Z W d v c n l f M D E 5 M D M 1 M i w x N H 0 m c X V v d D s s J n F 1 b 3 Q 7 U 2 V j d G l v b j E v U X V l c n k x L 0 V 4 c G F u Z G V k I E N v b H V t b j E u e 0 N v b H V t b j E u Y 2 F 0 Z W d v c n l f M D M 4 N j M 1 M S w x N X 0 m c X V v d D s s J n F 1 b 3 Q 7 U 2 V j d G l v b j E v U X V l c n k x L 0 V 4 c G F u Z G V k I E N v b H V t b j E u e 0 N v b H V t b j E u Y 2 F 0 Z W d v c n l f M j E w N D Y 1 M C w x N n 0 m c X V v d D s s J n F 1 b 3 Q 7 U 2 V j d G l v b j E v U X V l c n k x L 0 V 4 c G F u Z G V k I E N v b H V t b j E u e 0 N v b H V t b j E u Y 2 F 0 Z W d v c n l f N j M 2 N D c z N y w x N 3 0 m c X V v d D s s J n F 1 b 3 Q 7 U 2 V j d G l v b j E v U X V l c n k x L 0 V 4 c G F u Z G V k I E N v b H V t b j E u e 0 N v b H V t b j E u Y 2 F 0 Z W d v c n l f O D g w M j I 2 M C w x O H 0 m c X V v d D s s J n F 1 b 3 Q 7 U 2 V j d G l v b j E v U X V l c n k x L 0 V 4 c G F u Z G V k I E N v b H V t b j E u e 0 N v b H V t b j E u Y 2 F 0 Z W d v c n l f M z k 4 N D g 4 N C w x O X 0 m c X V v d D s s J n F 1 b 3 Q 7 U 2 V j d G l v b j E v U X V l c n k x L 0 V 4 c G F u Z G V k I E N v b H V t b j E u e 0 N v b H V t b j E u Y 2 F 0 Z W d v c n l f M T Q z N T U z N S w y M H 0 m c X V v d D s s J n F 1 b 3 Q 7 U 2 V j d G l v b j E v U X V l c n k x L 0 V 4 c G F u Z G V k I E N v b H V t b j E u e 0 N v b H V t b j E u Y 2 F 0 Z W d v c n l f N T M 2 O D U 2 M C w y M X 0 m c X V v d D s s J n F 1 b 3 Q 7 U 2 V j d G l v b j E v U X V l c n k x L 0 V 4 c G F u Z G V k I E N v b H V t b j E u e 0 N v b H V t b j E u Y 2 F 0 Z W d v c n l f O D A 1 O T Y 4 M i w y M n 0 m c X V v d D s s J n F 1 b 3 Q 7 U 2 V j d G l v b j E v U X V l c n k x L 0 V 4 c G F u Z G V k I E N v b H V t b j E u e 0 N v b H V t b j E u Y 2 F 0 Z W d v c n l f M z M 3 O T I y N i w y M 3 0 m c X V v d D s s J n F 1 b 3 Q 7 U 2 V j d G l v b j E v U X V l c n k x L 0 V 4 c G F u Z G V k I E N v b H V t b j E u e 0 N v b H V t b j E u Y 2 F 0 Z W d v c n l f O D Y z M D Y z M S w y N H 0 m c X V v d D s s J n F 1 b 3 Q 7 U 2 V j d G l v b j E v U X V l c n k x L 0 V 4 c G F u Z G V k I E N v b H V t b j E u e 0 N v b H V t b j E u Y 2 F 0 Z W d v c n l f N D Y 4 N T g 4 N y w y N X 0 m c X V v d D s s J n F 1 b 3 Q 7 U 2 V j d G l v b j E v U X V l c n k x L 0 V 4 c G F u Z G V k I E N v b H V t b j E u e 0 N v b H V t b j E u Y 2 F 0 Z W d v c n l f O T Q z N j U 4 M y w y N n 0 m c X V v d D s s J n F 1 b 3 Q 7 U 2 V j d G l v b j E v U X V l c n k x L 0 V 4 c G F u Z G V k I E N v b H V t b j E u e 0 N v b H V t b j E u Y 2 F 0 Z W d v c n l f M T Y 2 M j M 1 M y w y N 3 0 m c X V v d D s s J n F 1 b 3 Q 7 U 2 V j d G l v b j E v U X V l c n k x L 0 V 4 c G F u Z G V k I E N v b H V t b j E u e 0 N v b H V t b j E u Y 2 F 0 Z W d v c n l f O D g w O T M 5 N C w y O H 0 m c X V v d D s s J n F 1 b 3 Q 7 U 2 V j d G l v b j E v U X V l c n k x L 0 V 4 c G F u Z G V k I E N v b H V t b j E u e 0 N v b H V t b j E u Y 2 F 0 Z W d v c n l f M D g 0 N T M x O S w y O X 0 m c X V v d D s s J n F 1 b 3 Q 7 U 2 V j d G l v b j E v U X V l c n k x L 0 V 4 c G F u Z G V k I E N v b H V t b j E u e 0 N v b H V t b j E u Y 2 F 0 Z W d v c n l z c G x p d F 9 p b m Z v L D M w f S Z x d W 9 0 O y w m c X V v d D t T Z W N 0 a W 9 u M S 9 R d W V y e T E v R X h w Y W 5 k Z W Q g Q 2 9 s d W 1 u M S 5 7 Q 2 9 s d W 1 u M S 5 j Y X R l Z 2 9 y e X N w b G l 0 X 3 N v d X J j Z S w z M X 0 m c X V v d D s s J n F 1 b 3 Q 7 U 2 V j d G l v b j E v U X V l c n k x L 0 V 4 c G F u Z G V k I E N v b H V t b j E u e 0 N v b H V t b j E u Z G V 0 Y W l s Z W R w c m 9 m a W x l L D M y f S Z x d W 9 0 O y w m c X V v d D t T Z W N 0 a W 9 u M S 9 R d W V y e T E v R X h w Y W 5 k Z W Q g Q 2 9 s d W 1 u M S 5 7 Q 2 9 s d W 1 u M S 5 z a G 9 3 Z G V z Y 3 J p c H R p b 2 4 s M z N 9 J n F 1 b 3 Q 7 L C Z x d W 9 0 O 1 N l Y 3 R p b 2 4 x L 1 F 1 Z X J 5 M S 9 F e H B h b m R l Z C B D b 2 x 1 b W 4 x L n t D b 2 x 1 b W 4 x L n N o b 3 d 0 c m F m Z m l j L D M 0 f S Z x d W 9 0 O y w m c X V v d D t T Z W N 0 a W 9 u M S 9 R d W V y e T E v R X h w Y W 5 k Z W Q g Q 2 9 s d W 1 u M S 5 7 Q 2 9 s d W 1 u M S 5 s Y X R l c 3 R z a G 9 w L D M 1 f S Z x d W 9 0 O y w m c X V v d D t T Z W N 0 a W 9 u M S 9 R d W V y e T E v R X h w Y W 5 k Z W Q g Q 2 9 s d W 1 u M S 5 7 Q 2 9 s d W 1 u M S 5 z a G 9 3 c 2 h v c H N v Z n R 3 Y X J l L D M 2 f S Z x d W 9 0 O y w m c X V v d D t T Z W N 0 a W 9 u M S 9 R d W V y e T E v R X h w Y W 5 k Z W Q g Q 2 9 s d W 1 u M S 5 7 Q 2 9 s d W 1 u M S 5 z a G 9 3 c G F 5 b W V u d C w z N 3 0 m c X V v d D s s J n F 1 b 3 Q 7 U 2 V j d G l v b j E v U X V l c n k x L 0 V 4 c G F u Z G V k I E N v b H V t b j E u e 0 N v b H V t b j E u c 2 h v d 2 1 1 b H R p Y 2 h h b m 5 l b C w z O H 0 m c X V v d D s s J n F 1 b 3 Q 7 U 2 V j d G l v b j E v U X V l c n k x L 0 V 4 c G F u Z G V k I E N v b H V t b j E u e 0 N v b H V t b j E u c 2 h v d 2 1 h c m t l d H B s Y W N l L D M 5 f S Z x d W 9 0 O y w m c X V v d D t T Z W N 0 a W 9 u M S 9 R d W V y e T E v R X h w Y W 5 k Z W Q g Q 2 9 s d W 1 u M S 5 7 Q 2 9 s d W 1 u M S 5 l Z G l 0 b 3 I s N D B 9 J n F 1 b 3 Q 7 L C Z x d W 9 0 O 1 N l Y 3 R p b 2 4 x L 1 F 1 Z X J 5 M S 9 F e H B h b m R l Z C B D b 2 x 1 b W 4 x L n t D b 2 x 1 b W 4 x L n N 0 Y X R 1 c y w 0 M X 0 m c X V v d D s s J n F 1 b 3 Q 7 U 2 V j d G l v b j E v U X V l c n k x L 0 V 4 c G F u Z G V k I E N v b H V t b j E u e 0 N v b H V t b j E u d X B k Y X R l Y 2 9 u d G F j d G R h d G U s N D J 9 J n F 1 b 3 Q 7 L C Z x d W 9 0 O 1 N l Y 3 R p b 2 4 x L 1 F 1 Z X J 5 M S 9 F e H B h b m R l Z C B D b 2 x 1 b W 4 x L n t D b 2 x 1 b W 4 x L n B h e X d h b G w s N D N 9 J n F 1 b 3 Q 7 L C Z x d W 9 0 O 1 N l Y 3 R p b 2 4 x L 1 F 1 Z X J 5 M S 9 F e H B h b m R l Z C B D b 2 x 1 b W 4 x L n t D b 2 x 1 b W 4 x L n N o b 3 B z b 2 Z 0 d 2 F y Z V 9 t Y W d l b n R v L D Q 0 f S Z x d W 9 0 O y w m c X V v d D t T Z W N 0 a W 9 u M S 9 R d W V y e T E v R X h w Y W 5 k Z W Q g Q 2 9 s d W 1 u M S 5 7 Q 2 9 s d W 1 u M S 5 z a G 9 w c 2 9 m d H d h c m V f b 3 J h Y 2 x l Y 2 9 t b W V y Y 2 U s N D V 9 J n F 1 b 3 Q 7 L C Z x d W 9 0 O 1 N l Y 3 R p b 2 4 x L 1 F 1 Z X J 5 M S 9 F e H B h b m R l Z C B D b 2 x 1 b W 4 x L n t D b 2 x 1 b W 4 x L n N o b 3 B z b 2 Z 0 d 2 F y Z V 9 k Z W 1 h b m R 3 Y X J l L D Q 2 f S Z x d W 9 0 O y w m c X V v d D t T Z W N 0 a W 9 u M S 9 R d W V y e T E v R X h w Y W 5 k Z W Q g Q 2 9 s d W 1 u M S 5 7 Q 2 9 s d W 1 u M S 5 z a G 9 w c 2 9 m d H d h c m V f a H l i c m l z L D Q 3 f S Z x d W 9 0 O y w m c X V v d D t T Z W N 0 a W 9 u M S 9 R d W V y e T E v R X h w Y W 5 k Z W Q g Q 2 9 s d W 1 u M S 5 7 Q 2 9 s d W 1 u M S 5 z a G 9 w c 2 9 m d H d h c m V f a W J t d 2 V i c 3 B o Z X J l Y 2 9 t b W V y Y 2 U s N D h 9 J n F 1 b 3 Q 7 L C Z x d W 9 0 O 1 N l Y 3 R p b 2 4 x L 1 F 1 Z X J 5 M S 9 F e H B h b m R l Z C B D b 2 x 1 b W 4 x L n t D b 2 x 1 b W 4 x L n N o b 3 B z b 2 Z 0 d 2 F y Z V 9 v e G l k L D Q 5 f S Z x d W 9 0 O y w m c X V v d D t T Z W N 0 a W 9 u M S 9 R d W V y e T E v R X h w Y W 5 k Z W Q g Q 2 9 s d W 1 u M S 5 7 Q 2 9 s d W 1 u M S 5 z a G 9 w c 2 9 m d H d h c m V f c 2 h v c H d h c m U s N T B 9 J n F 1 b 3 Q 7 L C Z x d W 9 0 O 1 N l Y 3 R p b 2 4 x L 1 F 1 Z X J 5 M S 9 F e H B h b m R l Z C B D b 2 x 1 b W 4 x L n t D b 2 x 1 b W 4 x L n N o b 3 B z b 2 Z 0 d 2 F y Z V 9 v d G h l c i w 1 M X 0 m c X V v d D s s J n F 1 b 3 Q 7 U 2 V j d G l v b j E v U X V l c n k x L 0 V 4 c G F u Z G V k I E N v b H V t b j E u e 0 N v b H V t b j E u c 2 h v c H N v Z n R 3 Y X J l X 2 l u Z m 8 s N T J 9 J n F 1 b 3 Q 7 L C Z x d W 9 0 O 1 N l Y 3 R p b 2 4 x L 1 F 1 Z X J 5 M S 9 F e H B h b m R l Z C B D b 2 x 1 b W 4 x L n t D b 2 x 1 b W 4 x L n N o b 3 B z b 2 Z 0 d 2 F y Z V 9 z b 3 V y Y 2 U s N T N 9 J n F 1 b 3 Q 7 L C Z x d W 9 0 O 1 N l Y 3 R p b 2 4 x L 1 F 1 Z X J 5 M S 9 F e H B h b m R l Z C B D b 2 x 1 b W 4 x L n t D b 2 x 1 b W 4 x L n B h e W 1 l b n R f Y 2 F y Z H N f d m l z Y S w 1 N H 0 m c X V v d D s s J n F 1 b 3 Q 7 U 2 V j d G l v b j E v U X V l c n k x L 0 V 4 c G F u Z G V k I E N v b H V t b j E u e 0 N v b H V t b j E u c G F 5 b W V u d F 9 j Y X J k c 1 9 t Y X N 0 Z X J j Y X J k L D U 1 f S Z x d W 9 0 O y w m c X V v d D t T Z W N 0 a W 9 u M S 9 R d W V y e T E v R X h w Y W 5 k Z W Q g Q 2 9 s d W 1 u M S 5 7 Q 2 9 s d W 1 u M S 5 w Y X l t Z W 5 0 X 2 N h c m R z X 2 F t Z X J p Y 2 F u Z X h w c m V z c y w 1 N n 0 m c X V v d D s s J n F 1 b 3 Q 7 U 2 V j d G l v b j E v U X V l c n k x L 0 V 4 c G F u Z G V k I E N v b H V t b j E u e 0 N v b H V t b j E u c G F 5 b W V u d F 9 j Y X J k c 1 9 k a W 5 l c n N j b H V i L D U 3 f S Z x d W 9 0 O y w m c X V v d D t T Z W N 0 a W 9 u M S 9 R d W V y e T E v R X h w Y W 5 k Z W Q g Q 2 9 s d W 1 u M S 5 7 Q 2 9 s d W 1 u M S 5 w Y X l t Z W 5 0 X 2 N h c m R z X 2 R p c 2 N v d m V y L D U 4 f S Z x d W 9 0 O y w m c X V v d D t T Z W N 0 a W 9 u M S 9 R d W V y e T E v R X h w Y W 5 k Z W Q g Q 2 9 s d W 1 u M S 5 7 Q 2 9 s d W 1 u M S 5 w Y X l t Z W 5 0 X 2 N h c m R z X 2 N h c n R l Y m x l d S w 1 O X 0 m c X V v d D s s J n F 1 b 3 Q 7 U 2 V j d G l v b j E v U X V l c n k x L 0 V 4 c G F u Z G V k I E N v b H V t b j E u e 0 N v b H V t b j E u c G F 5 b W V u d F 9 j Y X J k c 1 9 q Y 2 I s N j B 9 J n F 1 b 3 Q 7 L C Z x d W 9 0 O 1 N l Y 3 R p b 2 4 x L 1 F 1 Z X J 5 M S 9 F e H B h b m R l Z C B D b 2 x 1 b W 4 x L n t D b 2 x 1 b W 4 x L n B h e W 1 l b n R f Y 2 F y Z H N f b 3 R o Z X I s N j F 9 J n F 1 b 3 Q 7 L C Z x d W 9 0 O 1 N l Y 3 R p b 2 4 x L 1 F 1 Z X J 5 M S 9 F e H B h b m R l Z C B D b 2 x 1 b W 4 x L n t D b 2 x 1 b W 4 x L n B h e W 1 l b n R f Y m F u a 3 R y Y W 5 z Z m V y X 3 N v Z m 9 y d C w 2 M n 0 m c X V v d D s s J n F 1 b 3 Q 7 U 2 V j d G l v b j E v U X V l c n k x L 0 V 4 c G F u Z G V k I E N v b H V t b j E u e 0 N v b H V t b j E u c G F 5 b W V u d F 9 i Y W 5 r d H J h b n N m Z X J f a W R l Y W w s N j N 9 J n F 1 b 3 Q 7 L C Z x d W 9 0 O 1 N l Y 3 R p b 2 4 x L 1 F 1 Z X J 5 M S 9 F e H B h b m R l Z C B D b 2 x 1 b W 4 x L n t D b 2 x 1 b W 4 x L n B h e W 1 l b n R f Y m F u a 3 R y Y W 5 z Z m V y X 2 J h b m t 0 c m F u c 2 Z l c i w 2 N H 0 m c X V v d D s s J n F 1 b 3 Q 7 U 2 V j d G l v b j E v U X V l c n k x L 0 V 4 c G F u Z G V k I E N v b H V t b j E u e 0 N v b H V t b j E u c G F 5 b W V u d F 9 i Y W 5 r d H J h b n N m Z X J f Z 2 l y b 3 B h e S w 2 N X 0 m c X V v d D s s J n F 1 b 3 Q 7 U 2 V j d G l v b j E v U X V l c n k x L 0 V 4 c G F u Z G V k I E N v b H V t b j E u e 0 N v b H V t b j E u c G F 5 b W V u d F 9 i Y W 5 r d H J h b n N m Z X J f b 3 R o Z X I s N j Z 9 J n F 1 b 3 Q 7 L C Z x d W 9 0 O 1 N l Y 3 R p b 2 4 x L 1 F 1 Z X J 5 M S 9 F e H B h b m R l Z C B D b 2 x 1 b W 4 x L n t D b 2 x 1 b W 4 x L n B h e W 1 l b n R f Z G l y Z W N 0 Z G V i a X R z X 2 x h c 3 R z Y 2 h y a W Z 0 L D Y 3 f S Z x d W 9 0 O y w m c X V v d D t T Z W N 0 a W 9 u M S 9 R d W V y e T E v R X h w Y W 5 k Z W Q g Q 2 9 s d W 1 u M S 5 7 Q 2 9 s d W 1 u M S 5 w Y X l t Z W 5 0 X 2 R p c m V j d G R l Y m l 0 c 1 9 t Y W V z d H J v L D Y 4 f S Z x d W 9 0 O y w m c X V v d D t T Z W N 0 a W 9 u M S 9 R d W V y e T E v R X h w Y W 5 k Z W Q g Q 2 9 s d W 1 u M S 5 7 Q 2 9 s d W 1 u M S 5 w Y X l t Z W 5 0 X 2 R p c m V j d G R l Y m l 0 c 1 9 v d G h l c i w 2 O X 0 m c X V v d D s s J n F 1 b 3 Q 7 U 2 V j d G l v b j E v U X V l c n k x L 0 V 4 c G F u Z G V k I E N v b H V t b j E u e 0 N v b H V t b j E u c G F 5 b W V u d F 9 l d 2 F s b G V 0 c 1 9 w Y X l w Y W w s N z B 9 J n F 1 b 3 Q 7 L C Z x d W 9 0 O 1 N l Y 3 R p b 2 4 x L 1 F 1 Z X J 5 M S 9 F e H B h b m R l Z C B D b 2 x 1 b W 4 x L n t D b 2 x 1 b W 4 x L n B h e W 1 l b n R f Z X d h b G x l d H N f Y W 1 h e m 9 u c G F 5 L D c x f S Z x d W 9 0 O y w m c X V v d D t T Z W N 0 a W 9 u M S 9 R d W V y e T E v R X h w Y W 5 k Z W Q g Q 2 9 s d W 1 u M S 5 7 Q 2 9 s d W 1 u M S 5 w Y X l t Z W 5 0 X 2 V 3 Y W x s Z X R z X 2 9 0 a G V y L D c y f S Z x d W 9 0 O y w m c X V v d D t T Z W N 0 a W 9 u M S 9 R d W V y e T E v R X h w Y W 5 k Z W Q g Q 2 9 s d W 1 u M S 5 7 Q 2 9 s d W 1 u M S 5 w Y X l t Z W 5 0 X 2 l u d m 9 p Y 2 V f a W 5 2 b 2 l j Z W J 5 L D c z f S Z x d W 9 0 O y w m c X V v d D t T Z W N 0 a W 9 u M S 9 R d W V y e T E v R X h w Y W 5 k Z W Q g Q 2 9 s d W 1 u M S 5 7 Q 2 9 s d W 1 u M S 5 w Y X l t Z W 5 0 X 2 l u d m 9 p Y 2 V f a W 5 z d G F s b G 1 l b n R i e S w 3 N H 0 m c X V v d D s s J n F 1 b 3 Q 7 U 2 V j d G l v b j E v U X V l c n k x L 0 V 4 c G F u Z G V k I E N v b H V t b j E u e 0 N v b H V t b j E u c G F 5 b W V u d F 9 p b n Z v a W N l X 2 9 0 a G V y L D c 1 f S Z x d W 9 0 O y w m c X V v d D t T Z W N 0 a W 9 u M S 9 R d W V y e T E v R X h w Y W 5 k Z W Q g Q 2 9 s d W 1 u M S 5 7 Q 2 9 s d W 1 u M S 5 w Y X l t Z W 5 0 X 2 N h c 2 h v b m R l b G l 2 Z X J 5 X 2 l u c 3 R v c m U s N z Z 9 J n F 1 b 3 Q 7 L C Z x d W 9 0 O 1 N l Y 3 R p b 2 4 x L 1 F 1 Z X J 5 M S 9 F e H B h b m R l Z C B D b 2 x 1 b W 4 x L n t D b 2 x 1 b W 4 x L n B h e W 1 l b n R f Y 2 F z a G 9 u Z G V s a X Z l c n l f Y 2 F z a G 9 u Z G V s a X Z l c n k s N z d 9 J n F 1 b 3 Q 7 L C Z x d W 9 0 O 1 N l Y 3 R p b 2 4 x L 1 F 1 Z X J 5 M S 9 F e H B h b m R l Z C B D b 2 x 1 b W 4 x L n t D b 2 x 1 b W 4 x L n B h e W 1 l b n R f Y 2 F z a G 9 u Z G V s a X Z l c n l f b 3 R o Z X I s N z h 9 J n F 1 b 3 Q 7 L C Z x d W 9 0 O 1 N l Y 3 R p b 2 4 x L 1 F 1 Z X J 5 M S 9 F e H B h b m R l Z C B D b 2 x 1 b W 4 x L n t D b 2 x 1 b W 4 x L n B h e W 1 l b n R f b 3 R o Z X J f Z 2 l m d G N h c m Q s N z l 9 J n F 1 b 3 Q 7 L C Z x d W 9 0 O 1 N l Y 3 R p b 2 4 x L 1 F 1 Z X J 5 M S 9 F e H B h b m R l Z C B D b 2 x 1 b W 4 x L n t D b 2 x 1 b W 4 x L n B h e W 1 l b n R f b 3 R o Z X J f Y 2 h l Y 2 s s O D B 9 J n F 1 b 3 Q 7 L C Z x d W 9 0 O 1 N l Y 3 R p b 2 4 x L 1 F 1 Z X J 5 M S 9 F e H B h b m R l Z C B D b 2 x 1 b W 4 x L n t D b 2 x 1 b W 4 x L n B h e W 1 l b n R f b 3 R o Z X J f b W 9 u Z X l v c m R l c i w 4 M X 0 m c X V v d D s s J n F 1 b 3 Q 7 U 2 V j d G l v b j E v U X V l c n k x L 0 V 4 c G F u Z G V k I E N v b H V t b j E u e 0 N v b H V t b j E u c G F 5 b W V u d F 9 v d G h l c l 9 t b 2 J p b G U s O D J 9 J n F 1 b 3 Q 7 L C Z x d W 9 0 O 1 N l Y 3 R p b 2 4 x L 1 F 1 Z X J 5 M S 9 F e H B h b m R l Z C B D b 2 x 1 b W 4 x L n t D b 2 x 1 b W 4 x L n B h e W 1 l b n R f b 3 R o Z X J f b 3 R o Z X I s O D N 9 J n F 1 b 3 Q 7 L C Z x d W 9 0 O 1 N l Y 3 R p b 2 4 x L 1 F 1 Z X J 5 M S 9 F e H B h b m R l Z C B D b 2 x 1 b W 4 x L n t D b 2 x 1 b W 4 x L n B h e W 1 l b n R f a W 5 m b y w 4 N H 0 m c X V v d D s s J n F 1 b 3 Q 7 U 2 V j d G l v b j E v U X V l c n k x L 0 V 4 c G F u Z G V k I E N v b H V t b j E u e 0 N v b H V t b j E u c G F 5 b W V u d F 9 z b 3 V y Y 2 U s O D V 9 J n F 1 b 3 Q 7 L C Z x d W 9 0 O 1 N l Y 3 R p b 2 4 x L 1 F 1 Z X J 5 M S 9 F e H B h b m R l Z C B D b 2 x 1 b W 4 x L n t D b 2 x 1 b W 4 x L m R p c 3 R y a W J 1 d G l v b l 9 t d W x 0 a W N o Y W 5 u Z W x f Y n J p Y 2 t z b W 9 y d G F y L D g 2 f S Z x d W 9 0 O y w m c X V v d D t T Z W N 0 a W 9 u M S 9 R d W V y e T E v R X h w Y W 5 k Z W Q g Q 2 9 s d W 1 u M S 5 7 Q 2 9 s d W 1 u M S 5 k a X N 0 c m l i d X R p b 2 5 f b X V s d G l j a G F u b m V s X 2 J y a W N r c 2 1 v c n R h c l 9 p b m Z v L D g 3 f S Z x d W 9 0 O y w m c X V v d D t T Z W N 0 a W 9 u M S 9 R d W V y e T E v R X h w Y W 5 k Z W Q g Q 2 9 s d W 1 u M S 5 7 Q 2 9 s d W 1 u M S 5 k a X N 0 c m l i d X R p b 2 5 f b X V s d G l j a G F u b m V s X 2 1 h a W x v c m R l c i w 4 O H 0 m c X V v d D s s J n F 1 b 3 Q 7 U 2 V j d G l v b j E v U X V l c n k x L 0 V 4 c G F u Z G V k I E N v b H V t b j E u e 0 N v b H V t b j E u Z G l z d H J p Y n V 0 a W 9 u X 2 1 1 b H R p Y 2 h h b m 5 l b F 9 t Y W l s b 3 J k Z X J f a W 5 m b y w 4 O X 0 m c X V v d D s s J n F 1 b 3 Q 7 U 2 V j d G l v b j E v U X V l c n k x L 0 V 4 c G F u Z G V k I E N v b H V t b j E u e 0 N v b H V t b j E u Z G l z d H J p Y n V 0 a W 9 u X 2 1 1 b H R p Y 2 h h b m 5 l b F 9 w a G 9 u Z S w 5 M H 0 m c X V v d D s s J n F 1 b 3 Q 7 U 2 V j d G l v b j E v U X V l c n k x L 0 V 4 c G F u Z G V k I E N v b H V t b j E u e 0 N v b H V t b j E u Z G l z d H J p Y n V 0 a W 9 u X 2 1 1 b H R p Y 2 h h b m 5 l b F 9 w a G 9 u Z V 9 p b m Z v L D k x f S Z x d W 9 0 O y w m c X V v d D t T Z W N 0 a W 9 u M S 9 R d W V y e T E v R X h w Y W 5 k Z W Q g Q 2 9 s d W 1 u M S 5 7 Q 2 9 s d W 1 u M S 5 k a X N 0 c m l i d X R p b 2 5 f b X V s d G l j a G F u b m V s X 2 9 0 a G V y L D k y f S Z x d W 9 0 O y w m c X V v d D t T Z W N 0 a W 9 u M S 9 R d W V y e T E v R X h w Y W 5 k Z W Q g Q 2 9 s d W 1 u M S 5 7 Q 2 9 s d W 1 u M S 5 k a X N 0 c m l i d X R p b 2 5 f b X V s d G l j a G F u b m V s X 2 9 0 a G V y X 2 l u Z m 8 s O T N 9 J n F 1 b 3 Q 7 L C Z x d W 9 0 O 1 N l Y 3 R p b 2 4 x L 1 F 1 Z X J 5 M S 9 F e H B h b m R l Z C B D b 2 x 1 b W 4 x L n t D b 2 x 1 b W 4 x L m R p c 3 R y a W J 1 d G l v b l 9 t d W x 0 a W N o Y W 5 u Z W x f a W 5 m b y w 5 N H 0 m c X V v d D s s J n F 1 b 3 Q 7 U 2 V j d G l v b j E v U X V l c n k x L 0 V 4 c G F u Z G V k I E N v b H V t b j E u e 0 N v b H V t b j E u Z G l z d H J p Y n V 0 a W 9 u X 2 1 1 b H R p Y 2 h h b m 5 l b F 9 z b 3 V y Y 2 U s O T V 9 J n F 1 b 3 Q 7 L C Z x d W 9 0 O 1 N l Y 3 R p b 2 4 x L 1 F 1 Z X J 5 M S 9 F e H B h b m R l Z C B D b 2 x 1 b W 4 x L n t D b 2 x 1 b W 4 x L m R p c 3 R y a W J 1 d G l v b l 9 t Y X J r Z X R w b G F j Z V 9 h b W F 6 b 2 4 s O T Z 9 J n F 1 b 3 Q 7 L C Z x d W 9 0 O 1 N l Y 3 R p b 2 4 x L 1 F 1 Z X J 5 M S 9 F e H B h b m R l Z C B D b 2 x 1 b W 4 x L n t D b 2 x 1 b W 4 x L m R p c 3 R y a W J 1 d G l v b l 9 t Y X J r Z X R w b G F j Z V 9 h b W F 6 b 2 5 f a W 5 m b y w 5 N 3 0 m c X V v d D s s J n F 1 b 3 Q 7 U 2 V j d G l v b j E v U X V l c n k x L 0 V 4 c G F u Z G V k I E N v b H V t b j E u e 0 N v b H V t b j E u Z G l z d H J p Y n V 0 a W 9 u X 2 1 h c m t l d H B s Y W N l X 2 V i Y X k s O T h 9 J n F 1 b 3 Q 7 L C Z x d W 9 0 O 1 N l Y 3 R p b 2 4 x L 1 F 1 Z X J 5 M S 9 F e H B h b m R l Z C B D b 2 x 1 b W 4 x L n t D b 2 x 1 b W 4 x L m R p c 3 R y a W J 1 d G l v b l 9 t Y X J r Z X R w b G F j Z V 9 l Y m F 5 X 2 l u Z m 8 s O T l 9 J n F 1 b 3 Q 7 L C Z x d W 9 0 O 1 N l Y 3 R p b 2 4 x L 1 F 1 Z X J 5 M S 9 F e H B h b m R l Z C B D b 2 x 1 b W 4 x L n t D b 2 x 1 b W 4 x L m R p c 3 R y a W J 1 d G l v b l 9 t Y X J r Z X R w b G F j Z V 9 p b m Z v L D E w M H 0 m c X V v d D s s J n F 1 b 3 Q 7 U 2 V j d G l v b j E v U X V l c n k x L 0 V 4 c G F u Z G V k I E N v b H V t b j E u e 0 N v b H V t b j E u Z G l z d H J p Y n V 0 a W 9 u X 2 1 h c m t l d H B s Y W N l X 3 N v d X J j Z S w x M D F 9 J n F 1 b 3 Q 7 L C Z x d W 9 0 O 1 N l Y 3 R p b 2 4 x L 1 F 1 Z X J 5 M S 9 F e H B h b m R l Z C B D b 2 x 1 b W 4 x L n t D b 2 x 1 b W 4 x L m Z h d m l j b 2 4 s M T A y f S Z x d W 9 0 O y w m c X V v d D t T Z W N 0 a W 9 u M S 9 R d W V y e T E v R X h w Y W 5 k Z W Q g Q 2 9 s d W 1 u M S 5 7 Q 2 9 s d W 1 u M S 5 z Y 3 J l Z W 5 z a G 9 0 L D E w M 3 0 m c X V v d D s s J n F 1 b 3 Q 7 U 2 V j d G l v b j E v U X V l c n k x L 0 V 4 c G F u Z G V k I E N v b H V t b j E u d 2 V i c 2 F s Z X M x L n t D b 2 x 1 b W 4 x L n d l Y n N h b G V z L n l l Y X I s M T A 0 f S Z x d W 9 0 O y w m c X V v d D t T Z W N 0 a W 9 u M S 9 R d W V y e T E v R X h w Y W 5 k Z W Q g Q 2 9 s d W 1 u M S 5 3 Z W J z Y W x l c z E u e 0 N v b H V t b j E u d 2 V i c 2 F s Z X M u b W 9 u d G g s M T A 1 f S Z x d W 9 0 O y w m c X V v d D t T Z W N 0 a W 9 u M S 9 R d W V y e T E v R X h w Y W 5 k Z W Q g Q 2 9 s d W 1 u M S 5 3 Z W J z Y W x l c z E u e 0 N v b H V t b j E u d 2 V i c 2 F s Z X M u d 2 V i c 2 F s Z X N h b W 9 1 b n Q s M T A 2 f S Z x d W 9 0 O y w m c X V v d D t T Z W N 0 a W 9 u M S 9 R d W V y e T E v R X h w Y W 5 k Z W Q g Q 2 9 s d W 1 u M S 5 3 Z W J z Y W x l c z E u e 0 N v b H V t b j E u d 2 V i c 2 F s Z X M u a W 5 m b y w x M D d 9 J n F 1 b 3 Q 7 L C Z x d W 9 0 O 1 N l Y 3 R p b 2 4 x L 1 F 1 Z X J 5 M S 9 F e H B h b m R l Z C B D b 2 x 1 b W 4 x L n d l Y n N h b G V z M S 5 7 Q 2 9 s d W 1 u M S 5 3 Z W J z Y W x l c y 5 z b 3 V y Y 2 U s M T A 4 f S Z x d W 9 0 O y w m c X V v d D t T Z W N 0 a W 9 u M S 9 R d W V y e T E v R X h w Y W 5 k Z W Q g Q 2 9 s d W 1 u M S 5 3 Z W J z Y W x l c z E u e 0 N v b H V t b j E u d 2 V i c 2 F s Z X M u c 2 h v d y w x M D l 9 J n F 1 b 3 Q 7 L C Z x d W 9 0 O 1 N l Y 3 R p b 2 4 x L 1 F 1 Z X J 5 M S 9 F e H B h b m R l Z C B D b 2 x 1 b W 4 x L m J h c 2 t l d H N p e m U u e 0 N v b H V t b j E u Y m F z a 2 V 0 c 2 l 6 Z S w x M T B 9 J n F 1 b 3 Q 7 L C Z x d W 9 0 O 1 N l Y 3 R p b 2 4 x L 1 F 1 Z X J 5 M S 9 F e H B h b m R l Z C B D b 2 x 1 b W 4 x L n V w b G 9 h Z H M x L n t D b 2 x 1 b W 4 x L n V w b G 9 h Z H M u a W Q s M T E x f S Z x d W 9 0 O y w m c X V v d D t T Z W N 0 a W 9 u M S 9 R d W V y e T E v R X h w Y W 5 k Z W Q g Q 2 9 s d W 1 u M S 5 1 c G x v Y W R z M S 5 7 Q 2 9 s d W 1 u M S 5 1 c G x v Y W R z L m Z p b G V u Y W 1 l L D E x M n 0 m c X V v d D s s J n F 1 b 3 Q 7 U 2 V j d G l v b j E v U X V l c n k x L 0 V 4 c G F u Z G V k I E N v b H V t b j E u Y 2 9 1 b n R y e X N w b G l 0 M S 5 7 Q 2 9 s d W 1 u M S 5 j b 3 V u d H J 5 c 3 B s a X Q u Y 2 9 1 b n R y e S w x M T N 9 J n F 1 b 3 Q 7 L C Z x d W 9 0 O 1 N l Y 3 R p b 2 4 x L 1 F 1 Z X J 5 M S 9 F e H B h b m R l Z C B D b 2 x 1 b W 4 x L m N v d W 5 0 c n l z c G x p d D E u e 0 N v b H V t b j E u Y 2 9 1 b n R y e X N w b G l 0 L n J l d m V u d W V z a G F y Z S w x M T R 9 J n F 1 b 3 Q 7 L C Z x d W 9 0 O 1 N l Y 3 R p b 2 4 x L 1 F 1 Z X J 5 M S 9 F e H B h b m R l Z C B D b 2 x 1 b W 4 x L m N v b n R h Y 3 Q x L n t D b 2 x 1 b W 4 x L m N v b n R h Y 3 Q u Z G V w Y X J 0 b W V u d C w x M T V 9 J n F 1 b 3 Q 7 L C Z x d W 9 0 O 1 N l Y 3 R p b 2 4 x L 1 F 1 Z X J 5 M S 9 F e H B h b m R l Z C B D b 2 x 1 b W 4 x L m N v b n R h Y 3 Q x L n t D b 2 x 1 b W 4 x L m N v b n R h Y 3 Q u b m F t Z S w x M T Z 9 J n F 1 b 3 Q 7 L C Z x d W 9 0 O 1 N l Y 3 R p b 2 4 x L 1 F 1 Z X J 5 M S 9 F e H B h b m R l Z C B D b 2 x 1 b W 4 x L m N v b n R h Y 3 Q x L n t D b 2 x 1 b W 4 x L m N v b n R h Y 3 Q u Z n V u Y 3 R p b 2 4 s M T E 3 f S Z x d W 9 0 O y w m c X V v d D t T Z W N 0 a W 9 u M S 9 R d W V y e T E v R X h w Y W 5 k Z W Q g Q 2 9 s d W 1 u M S 5 j b 2 5 0 Y W N 0 M S 5 7 Q 2 9 s d W 1 u M S 5 j b 2 5 0 Y W N 0 L m V t Y W l s L D E x O H 0 m c X V v d D s s J n F 1 b 3 Q 7 U 2 V j d G l v b j E v U X V l c n k x L 0 V 4 c G F u Z G V k I E N v b H V t b j E u Y 2 9 u d G F j d D E u e 0 N v b H V t b j E u Y 2 9 u d G F j d C 5 w a G 9 u Z S w x M T l 9 J n F 1 b 3 Q 7 L C Z x d W 9 0 O 1 N l Y 3 R p b 2 4 x L 1 F 1 Z X J 5 M S 9 F e H B h b m R l Z C B D b 2 x 1 b W 4 x L m N v b n R h Y 3 Q x L n t D b 2 x 1 b W 4 x L m N v b n R h Y 3 Q u Y 2 9 t c G F u e S w x M j B 9 J n F 1 b 3 Q 7 L C Z x d W 9 0 O 1 N l Y 3 R p b 2 4 x L 1 F 1 Z X J 5 M S 9 F e H B h b m R l Z C B D b 2 x 1 b W 4 x L m N v b n R h Y 3 Q x L n t D b 2 x 1 b W 4 x L m N v b n R h Y 3 Q u c 3 R y Z W V 0 L D E y M X 0 m c X V v d D s s J n F 1 b 3 Q 7 U 2 V j d G l v b j E v U X V l c n k x L 0 V 4 c G F u Z G V k I E N v b H V t b j E u Y 2 9 u d G F j d D E u e 0 N v b H V t b j E u Y 2 9 u d G F j d C 5 j a X R 5 L D E y M n 0 m c X V v d D s s J n F 1 b 3 Q 7 U 2 V j d G l v b j E v U X V l c n k x L 0 V 4 c G F u Z G V k I E N v b H V t b j E u Y 2 9 u d G F j d D E u e 0 N v b H V t b j E u Y 2 9 u d G F j d C 5 j b 3 V u d H J 5 L D E y M 3 0 m c X V v d D s s J n F 1 b 3 Q 7 U 2 V j d G l v b j E v U X V l c n k x L 0 V 4 c G F u Z G V k I E N v b H V t b j E u Y 2 9 u d G F j d D E u e 0 N v b H V t b j E u Y 2 9 u d G F j d C 5 z b 3 V y Y 2 U s M T I 0 f S Z x d W 9 0 O y w m c X V v d D t T Z W N 0 a W 9 u M S 9 R d W V y e T E v R X h w Y W 5 k Z W Q g Q 2 9 s d W 1 u M S 5 j b 2 5 0 Y W N 0 M S 5 7 Q 2 9 s d W 1 u M S 5 j b 2 5 0 Y W N 0 L m 9 y Z G V y L D E y N X 0 m c X V v d D s s J n F 1 b 3 Q 7 U 2 V j d G l v b j E v U X V l c n k x L 0 V 4 c G F u Z G V k I E N v b H V t b j E u b W F p b m N h d G V n b 3 J 5 L n t D b 2 x 1 b W 4 x L m 1 h a W 5 j Y X R l Z 2 9 y e S 5 p Z C w x M j Z 9 J n F 1 b 3 Q 7 L C Z x d W 9 0 O 1 N l Y 3 R p b 2 4 x L 1 F 1 Z X J 5 M S 9 F e H B h b m R l Z C B D b 2 x 1 b W 4 x L m 1 h a W 5 j Y X R l Z 2 9 y e S 5 7 Q 2 9 s d W 1 u M S 5 t Y W l u Y 2 F 0 Z W d v c n k u b m F t Z S w x M j d 9 J n F 1 b 3 Q 7 L C Z x d W 9 0 O 1 N l Y 3 R p b 2 4 x L 1 F 1 Z X J 5 M S 9 F e H B h b m R l Z C B D b 2 x 1 b W 4 x L m 1 h a W 5 j Y X R l Z 2 9 y e S 5 7 Q 2 9 s d W 1 u M S 5 t Y W l u Y 2 F 0 Z W d v c n k u c G F y Z W 5 0 L D E y O H 0 m c X V v d D s s J n F 1 b 3 Q 7 U 2 V j d G l v b j E v U X V l c n k x L 0 V 4 c G F u Z G V k I E N v b H V t b j E u b W F p b m N h d G V n b 3 J 5 L n t D b 2 x 1 b W 4 x L m 1 h a W 5 j Y X R l Z 2 9 y e S 5 k Z X N j c m l w d G l v b i w x M j l 9 J n F 1 b 3 Q 7 L C Z x d W 9 0 O 1 N l Y 3 R p b 2 4 x L 1 F 1 Z X J 5 M S 9 F e H B h b m R l Z C B D b 2 x 1 b W 4 x L m 1 h a W 5 j Y X R l Z 2 9 y e S 5 7 Q 2 9 s d W 1 u M S 5 t Y W l u Y 2 F 0 Z W d v c n k u Z G V z Y 3 J p c H R p b 2 5 f c 2 h v c n Q s M T M w f S Z x d W 9 0 O y w m c X V v d D t T Z W N 0 a W 9 u M S 9 R d W V y e T E v R X h w Y W 5 k Z W Q g Q 2 9 s d W 1 u M S 5 7 Q 2 9 s d W 1 u M S 5 y Z X Z l b n V l L D E x M H 0 m c X V v d D s s J n F 1 b 3 Q 7 U 2 V j d G l v b j E v U X V l c n k x L 0 V 4 c G F u Z G V k I E N v b H V t b j E u e 0 N v b H V t b j E u b G F 0 Z X N 0 c m V 2 Z W 5 1 Z S w x M T F 9 J n F 1 b 3 Q 7 L C Z x d W 9 0 O 1 N l Y 3 R p b 2 4 x L 1 F 1 Z X J 5 M S 9 F e H B h b m R l Z C B D b 2 x 1 b W 4 x L n t D b 2 x 1 b W 4 x L m d y b 3 d 0 a C w x M T J 9 J n F 1 b 3 Q 7 L C Z x d W 9 0 O 1 N l Y 3 R p b 2 4 x L 1 F 1 Z X J 5 M S 9 F e H B h b m R l Z C B D b 2 x 1 b W 4 x L n t D b 2 x 1 b W 4 x L m F 2 Z X J h Z 2 V i Y X N r Z X R z a X p l L D E x M 3 0 m c X V v d D s s J n F 1 b 3 Q 7 U 2 V j d G l v b j E v U X V l c n k x L 0 V 4 c G F u Z G V k I E N v b H V t b j E u e 0 N v b H V t b j E u Y 2 9 1 b n R y e X N w b G l 0 X 3 J l c 3 R v Z n d v c m x k L D E x N H 0 m c X V v d D s s J n F 1 b 3 Q 7 U 2 V j d G l v b j E v U X V l c n k x L 0 V 4 c G F u Z G V k I E N v b H V t b j E u b W F p b m N v d W 5 0 c n k u e 0 N v b H V t b j E u b W F p b m N v d W 5 0 c n k u Y W x w a G E y Q 2 9 k Z S w x M z Z 9 J n F 1 b 3 Q 7 L C Z x d W 9 0 O 1 N l Y 3 R p b 2 4 x L 1 F 1 Z X J 5 M S 9 F e H B h b m R l Z C B D b 2 x 1 b W 4 x L m 1 h a W 5 j b 3 V u d H J 5 L n t D b 2 x 1 b W 4 x L m 1 h a W 5 j b 3 V u d H J 5 L m 5 h b W U s M T M 3 f S Z x d W 9 0 O y w m c X V v d D t T Z W N 0 a W 9 u M S 9 R d W V y e T E v R X h w Y W 5 k Z W Q g Q 2 9 s d W 1 u M S 5 t Y W l u Y 2 9 1 b n R y e S 5 7 Q 2 9 s d W 1 u M S 5 t Y W l u Y 2 9 1 b n R y e S 5 y Z W d p b 2 4 s M T M 4 f S Z x d W 9 0 O y w m c X V v d D t T Z W N 0 a W 9 u M S 9 R d W V y e T E v R X h w Y W 5 k Z W Q g Q 2 9 s d W 1 u M S 5 7 Q 2 9 s d W 1 u M S 5 j c m V h d G V k L D E x N n 0 m c X V v d D s s J n F 1 b 3 Q 7 U 2 V j d G l v b j E v U X V l c n k x L 0 V 4 c G F u Z G V k I E N v b H V t b j E u e 0 N v b H V t b j E u c G F y Z W 5 0 L D E x N 3 0 m c X V v d D s s J n F 1 b 3 Q 7 U 2 V j d G l v b j E v U X V l c n k x L 0 V 4 c G F u Z G V k I E N v b H V t b j E u b m V 0 c 2 F s Z X M x L n t D b 2 x 1 b W 4 x L m 5 l d H N h b G V z L n l l Y X I s M T Q x f S Z x d W 9 0 O y w m c X V v d D t T Z W N 0 a W 9 u M S 9 R d W V y e T E v R X h w Y W 5 k Z W Q g Q 2 9 s d W 1 u M S 5 u Z X R z Y W x l c z E u e 0 N v b H V t b j E u b m V 0 c 2 F s Z X M u b m V 0 c 2 F s Z X N h b W 9 1 b n Q s M T Q y f S Z x d W 9 0 O y w m c X V v d D t T Z W N 0 a W 9 u M S 9 R d W V y e T E v R X h w Y W 5 k Z W Q g Q 2 9 s d W 1 u M S 5 u Z X R z Y W x l c z E u e 0 N v b H V t b j E u b m V 0 c 2 F s Z X M u Z m l z Y 2 F s e W V h c m Z y b 2 0 s M T Q z f S Z x d W 9 0 O y w m c X V v d D t T Z W N 0 a W 9 u M S 9 R d W V y e T E v R X h w Y W 5 k Z W Q g Q 2 9 s d W 1 u M S 5 u Z X R z Y W x l c z E u e 0 N v b H V t b j E u b m V 0 c 2 F s Z X M u Z m l z Y 2 F s e W V h c n R v L D E 0 N H 0 m c X V v d D s s J n F 1 b 3 Q 7 U 2 V j d G l v b j E v U X V l c n k x L 0 V 4 c G F u Z G V k I E N v b H V t b j E u b m V 0 c 2 F s Z X M x L n t D b 2 x 1 b W 4 x L m 5 l d H N h b G V z L m l u Z m 8 s M T Q 1 f S Z x d W 9 0 O y w m c X V v d D t T Z W N 0 a W 9 u M S 9 R d W V y e T E v R X h w Y W 5 k Z W Q g Q 2 9 s d W 1 u M S 5 u Z X R z Y W x l c z E u e 0 N v b H V t b j E u b m V 0 c 2 F s Z X M u c 2 9 1 c m N l L D E 0 N n 0 m c X V v d D s s J n F 1 b 3 Q 7 U 2 V j d G l v b j E v U X V l c n k x L 0 V 4 c G F u Z G V k I E N v b H V t b j E u b m V 0 c 2 F s Z X M x L n t D b 2 x 1 b W 4 x L m 5 l d H N h b G V z L n N o b 3 c s M T Q 3 f S Z x d W 9 0 O y w m c X V v d D t T Z W N 0 a W 9 u M S 9 R d W V y e T E v R X h w Y W 5 k Z W Q g Q 2 9 s d W 1 u M S 5 7 Q 2 9 s d W 1 u M S 5 s Y X N 0 d X B k Y X R l Z G F 0 Z S w x M T l 9 J n F 1 b 3 Q 7 L C Z x d W 9 0 O 1 N l Y 3 R p b 2 4 x L 1 F 1 Z X J 5 M S 9 F e H B h b m R l Z C B D b 2 x 1 b W 4 x L n t D b 2 x 1 b W 4 x L n N o b 3 d z a G l w c G l u Z y w x M j B 9 J n F 1 b 3 Q 7 L C Z x d W 9 0 O 1 N l Y 3 R p b 2 4 x L 1 F 1 Z X J 5 M S 9 F e H B h b m R l Z C B D b 2 x 1 b W 4 x L n N o a X B w a W 5 n M S 5 7 Q 2 9 s d W 1 u M S 5 z a G l w c G l u Z y 5 j b 3 V u d H J 5 L D E 1 M n 0 m c X V v d D s s J n F 1 b 3 Q 7 U 2 V j d G l v b j E v U X V l c n k x L 0 V 4 c G F u Z G V k I E N v b H V t b j E u c 2 h p c H B p b m c u Y 2 9 t c G F u a W V z L n t D b 2 x 1 b W 4 x L n N o a X B w a W 5 n L m N v b X B h b m l l c y w x N T N 9 J n F 1 b 3 Q 7 L C Z x d W 9 0 O 1 N l Y 3 R p b 2 4 x L 1 F 1 Z X J 5 M S 9 F e H B h b m R l Z C B D b 2 x 1 b W 4 x L n N o a X B w a W 5 n M S 5 7 Q 2 9 s d W 1 u M S 5 z a G l w c G l u Z y 5 p b m Z v L D E 1 N H 0 m c X V v d D s s J n F 1 b 3 Q 7 U 2 V j d G l v b j E v U X V l c n k x L 0 V 4 c G F u Z G V k I E N v b H V t b j E u c 2 h p c H B p b m c x L n t D b 2 x 1 b W 4 x L n N o a X B w a W 5 n L n N v d X J j Z S w x N T V 9 J n F 1 b 3 Q 7 L C Z x d W 9 0 O 1 N l Y 3 R p b 2 4 x L 1 F 1 Z X J 5 M S 9 F e H B h b m R l Z C B D b 2 x 1 b W 4 x L n t D b 2 x 1 b W 4 x L m N h c G l 0 Y W w s M T I y f S Z x d W 9 0 O y w m c X V v d D t T Z W N 0 a W 9 u M S 9 R d W V y e T E v R X h w Y W 5 k Z W Q g Q 2 9 s d W 1 u M S 5 7 Q 2 9 s d W 1 u M S 5 h b H R T c G V s b G l u Z 3 M s M T I z f S Z x d W 9 0 O y w m c X V v d D t T Z W N 0 a W 9 u M S 9 R d W V y e T E v R X h w Y W 5 k Z W Q g Q 2 9 s d W 1 u M S 5 7 Q 2 9 s d W 1 u M S 5 y Z W x l d m F u Y 2 U s M T I 0 f S Z x d W 9 0 O y w m c X V v d D t T Z W N 0 a W 9 u M S 9 R d W V y e T E v R X h w Y W 5 k Z W Q g Q 2 9 s d W 1 u M S 5 7 Q 2 9 s d W 1 u M S 5 y Z W d p b 2 4 s M T I 1 f S Z x d W 9 0 O y w m c X V v d D t T Z W N 0 a W 9 u M S 9 R d W V y e T E v R X h w Y W 5 k Z W Q g Q 2 9 s d W 1 u M S 5 7 Q 2 9 s d W 1 u M S 5 z d W J y Z W d p b 2 4 s M T I 2 f S Z x d W 9 0 O y w m c X V v d D t T Z W N 0 a W 9 u M S 9 R d W V y e T E v R X h w Y W 5 k Z W Q g Q 2 9 s d W 1 u M S 5 7 Q 2 9 s d W 1 u M S 5 0 c m F u c 2 x h d G l v b n M s M T I 3 f S Z x d W 9 0 O y w m c X V v d D t T Z W N 0 a W 9 u M S 9 R d W V y e T E v R X h w Y W 5 k Z W Q g Q 2 9 s d W 1 u M S 5 7 Q 2 9 s d W 1 u M S 5 w b 3 B 1 b G F 0 a W 9 u L D E y O H 0 m c X V v d D s s J n F 1 b 3 Q 7 U 2 V j d G l v b j E v U X V l c n k x L 0 V 4 c G F u Z G V k I E N v b H V t b j E u e 0 N v b H V t b j E u b G F 0 b G 5 n L D E y O X 0 m c X V v d D s s J n F 1 b 3 Q 7 U 2 V j d G l v b j E v U X V l c n k x L 0 V 4 c G F u Z G V k I E N v b H V t b j E u e 0 N v b H V t b j E u Z G V t b 2 5 5 b S w x M z B 9 J n F 1 b 3 Q 7 L C Z x d W 9 0 O 1 N l Y 3 R p b 2 4 x L 1 F 1 Z X J 5 M S 9 F e H B h b m R l Z C B D b 2 x 1 b W 4 x L n t D b 2 x 1 b W 4 x L m F y Z W E s M T M x f S Z x d W 9 0 O y w m c X V v d D t T Z W N 0 a W 9 u M S 9 R d W V y e T E v R X h w Y W 5 k Z W Q g Q 2 9 s d W 1 u M S 5 7 Q 2 9 s d W 1 u M S 5 n a W 5 p L D E z M n 0 m c X V v d D s s J n F 1 b 3 Q 7 U 2 V j d G l v b j E v U X V l c n k x L 0 V 4 c G F u Z G V k I E N v b H V t b j E u e 0 N v b H V t b j E u d G l t Z X p v b m V z L D E z M 3 0 m c X V v d D s s J n F 1 b 3 Q 7 U 2 V j d G l v b j E v U X V l c n k x L 0 V 4 c G F u Z G V k I E N v b H V t b j E u e 0 N v b H V t b j E u Y m 9 y Z G V y c y w x M z R 9 J n F 1 b 3 Q 7 L C Z x d W 9 0 O 1 N l Y 3 R p b 2 4 x L 1 F 1 Z X J 5 M S 9 F e H B h b m R l Z C B D b 2 x 1 b W 4 x L n t D b 2 x 1 b W 4 x L m 5 h d G l 2 Z U 5 h b W U s M T M 1 f S Z x d W 9 0 O y w m c X V v d D t T Z W N 0 a W 9 u M S 9 R d W V y e T E v R X h w Y W 5 k Z W Q g Q 2 9 s d W 1 u M S 5 7 Q 2 9 s d W 1 u M S 5 j Y W x s a W 5 n Q 2 9 k Z X M s M T M 2 f S Z x d W 9 0 O y w m c X V v d D t T Z W N 0 a W 9 u M S 9 R d W V y e T E v R X h w Y W 5 k Z W Q g Q 2 9 s d W 1 u M S 5 7 Q 2 9 s d W 1 u M S 5 0 b 3 B M Z X Z l b E R v b W F p b i w x M z d 9 J n F 1 b 3 Q 7 L C Z x d W 9 0 O 1 N l Y 3 R p b 2 4 x L 1 F 1 Z X J 5 M S 9 F e H B h b m R l Z C B D b 2 x 1 b W 4 x L n t D b 2 x 1 b W 4 x L m F s c G h h M k N v Z G U s M T M 4 f S Z x d W 9 0 O y w m c X V v d D t T Z W N 0 a W 9 u M S 9 R d W V y e T E v R X h w Y W 5 k Z W Q g Q 2 9 s d W 1 u M S 5 7 Q 2 9 s d W 1 u M S 5 h b H B o Y T N D b 2 R l L D E z O X 0 m c X V v d D s s J n F 1 b 3 Q 7 U 2 V j d G l v b j E v U X V l c n k x L 0 V 4 c G F u Z G V k I E N v b H V t b j E u e 0 N v b H V t b j E u Y 3 V y c m V u Y 2 l l c y w x N D B 9 J n F 1 b 3 Q 7 L C Z x d W 9 0 O 1 N l Y 3 R p b 2 4 x L 1 F 1 Z X J 5 M S 9 F e H B h b m R l Z C B D b 2 x 1 b W 4 x L n t D b 2 x 1 b W 4 x L m x h b m d 1 Y W d l c y w x N D F 9 J n F 1 b 3 Q 7 L C Z x d W 9 0 O 1 N l Y 3 R p b 2 4 x L 1 F 1 Z X J 5 M S 9 F e H B h b m R l Z C B D b 2 x 1 b W 4 x L n t D b 2 x 1 b W 4 x L m V t Y W l s L D E 0 M n 0 m c X V v d D s s J n F 1 b 3 Q 7 U 2 V j d G l v b j E v U X V l c n k x L 0 V 4 c G F u Z G V k I E N v b H V t b j E u e 0 N v b H V t b j E u Z m l y c 3 R u Y W 1 l L D E 0 M 3 0 m c X V v d D s s J n F 1 b 3 Q 7 U 2 V j d G l v b j E v U X V l c n k x L 0 V 4 c G F u Z G V k I E N v b H V t b j E u e 0 N v b H V t b j E u b G F z d G 5 h b W U s M T Q 0 f S Z x d W 9 0 O y w m c X V v d D t T Z W N 0 a W 9 u M S 9 R d W V y e T E v R X h w Y W 5 k Z W Q g Q 2 9 s d W 1 u M S 5 7 Q 2 9 s d W 1 u M S 5 n Z W 5 k Z X I s M T Q 1 f S Z x d W 9 0 O y w m c X V v d D t T Z W N 0 a W 9 u M S 9 R d W V y e T E v R X h w Y W 5 k Z W Q g Q 2 9 s d W 1 u M S 5 7 Q 2 9 s d W 1 u M S 5 h Y 3 R p d m F 0 Z W Q s M T Q 2 f S Z x d W 9 0 O y w m c X V v d D t T Z W N 0 a W 9 u M S 9 R d W V y e T E v R X h w Y W 5 k Z W Q g Q 2 9 s d W 1 u M S 5 7 Q 2 9 s d W 1 u M S 5 y b 2 x l L D E 0 N 3 0 m c X V v d D s s J n F 1 b 3 Q 7 U 2 V j d G l v b j E v U X V l c n k x L 0 V 4 c G F u Z G V k I E N v b H V t b j E u e 0 N v b H V t b j E u b m V 3 c 2 x l d H R l c i w x N D h 9 J n F 1 b 3 Q 7 L C Z x d W 9 0 O 1 N l Y 3 R p b 2 4 x L 1 F 1 Z X J 5 M S 9 F e H B h b m R l Z C B D b 2 x 1 b W 4 x L n t D b 2 x 1 b W 4 x L n N 0 c m V l d C w x N D l 9 J n F 1 b 3 Q 7 L C Z x d W 9 0 O 1 N l Y 3 R p b 2 4 x L 1 F 1 Z X J 5 M S 9 F e H B h b m R l Z C B D b 2 x 1 b W 4 x L n t D b 2 x 1 b W 4 x L n N 0 c m V l d G 5 1 b W J l c i w x N T B 9 J n F 1 b 3 Q 7 L C Z x d W 9 0 O 1 N l Y 3 R p b 2 4 x L 1 F 1 Z X J 5 M S 9 F e H B h b m R l Z C B D b 2 x 1 b W 4 x L n t D b 2 x 1 b W 4 x L m F k Z H J l c 3 N t b 3 J l L D E 1 M X 0 m c X V v d D s s J n F 1 b 3 Q 7 U 2 V j d G l v b j E v U X V l c n k x L 0 V 4 c G F u Z G V k I E N v b H V t b j E u e 0 N v b H V t b j E u e m l w L D E 1 M n 0 m c X V v d D s s J n F 1 b 3 Q 7 U 2 V j d G l v b j E v U X V l c n k x L 0 V 4 c G F u Z G V k I E N v b H V t b j E u e 0 N v b H V t b j E u Y 2 l 0 e S w x N T N 9 J n F 1 b 3 Q 7 L C Z x d W 9 0 O 1 N l Y 3 R p b 2 4 x L 1 F 1 Z X J 5 M S 9 F e H B h b m R l Z C B D b 2 x 1 b W 4 x L n t D b 2 x 1 b W 4 x L m N v d W 5 0 c n k s M T U 0 f S Z x d W 9 0 O y w m c X V v d D t T Z W N 0 a W 9 u M S 9 R d W V y e T E v R X h w Y W 5 k Z W Q g Q 2 9 s d W 1 u M S 5 7 Q 2 9 s d W 1 u M S 5 w a G 9 u Z S w x N T V 9 J n F 1 b 3 Q 7 L C Z x d W 9 0 O 1 N l Y 3 R p b 2 4 x L 1 F 1 Z X J 5 M S 9 F e H B h b m R l Z C B D b 2 x 1 b W 4 x L n t D b 2 x 1 b W 4 x L n Z h d G 5 1 b W J l c i w x N T Z 9 J n F 1 b 3 Q 7 L C Z x d W 9 0 O 1 N l Y 3 R p b 2 4 x L 1 F 1 Z X J 5 M S 9 F e H B h b m R l Z C B D b 2 x 1 b W 4 x L n t D b 2 x 1 b W 4 x L n B h c 3 N 3 b 3 J k L D E 1 N 3 0 m c X V v d D s s J n F 1 b 3 Q 7 U 2 V j d G l v b j E v U X V l c n k x L 0 V 4 c G F u Z G V k I E N v b H V t b j E u e 0 N v b H V t b j E u b G F z d H N l Z W 4 s M T U 4 f S Z x d W 9 0 O y w m c X V v d D t T Z W N 0 a W 9 u M S 9 R d W V y e T E v R X h w Y W 5 k Z W Q g Q 2 9 s d W 1 u M S 5 7 Q 2 9 s d W 1 u M S 5 j d X J y Z W 5 j e S w x N T l 9 J n F 1 b 3 Q 7 X S w m c X V v d D t S Z W x h d G l v b n N o a X B J b m Z v J n F 1 b 3 Q 7 O l t d f S I g L z 4 8 R W 5 0 c n k g V H l w Z T 0 i R m l s b G V k Q 2 9 t c G x l d G V S Z X N 1 b H R U b 1 d v c m t z a G V l d C I g V m F s d W U 9 I m w x I i A v P j x F b n R y e S B U e X B l P S J B Z G R l Z F R v R G F 0 Y U 1 v Z G V s I i B W Y W x 1 Z T 0 i b D A i I C 8 + P E V u d H J 5 I F R 5 c G U 9 I l J l Y 2 9 2 Z X J 5 V G F y Z 2 V 0 U m 9 3 I i B W Y W x 1 Z T 0 i b D E i I C 8 + P E V u d H J 5 I F R 5 c G U 9 I l J l Y 2 9 2 Z X J 5 V G F y Z 2 V 0 Q 2 9 s d W 1 u I i B W Y W x 1 Z T 0 i b D E i I C 8 + P E V u d H J 5 I F R 5 c G U 9 I l J l Y 2 9 2 Z X J 5 V G F y Z 2 V 0 U 2 h l Z X Q i I F Z h b H V l P S J z V G F i Z W x s Z T U i I C 8 + P E V u d H J 5 I F R 5 c G U 9 I k 5 h b W V V c G R h d G V k Q W Z 0 Z X J G a W x s I i B W Y W x 1 Z T 0 i b D A i I C 8 + P E V u d H J 5 I F R 5 c G U 9 I k Z p b G x D b 2 x 1 b W 5 O Y W 1 l c y I g V m F s d W U 9 I n N b J n F 1 b 3 Q 7 Q 2 9 s d W 1 u M S 5 p b m R l e C 5 f a W 5 k Z X g m c X V v d D s s J n F 1 b 3 Q 7 Q 2 9 s d W 1 u M S 5 p b m R l e C 5 f d H l w Z S Z x d W 9 0 O y w m c X V v d D t D b 2 x 1 b W 4 x L m l u Z G V 4 L l 9 p Z C Z x d W 9 0 O y w m c X V v d D t D b 2 x 1 b W 4 x L m l k J n F 1 b 3 Q 7 L C Z x d W 9 0 O 0 N v b H V t b j E u b m F t Z S Z x d W 9 0 O y w m c X V v d D t D b 2 x 1 b W 4 x L n V y b C Z x d W 9 0 O y w m c X V v d D t D b 2 x 1 b W 4 x L m N v b X B h b n k m c X V v d D s s J n F 1 b 3 Q 7 Q 2 9 s d W 1 u M S 5 s Y X V u Y 2 h k Y X R l J n F 1 b 3 Q 7 L C Z x d W 9 0 O 0 N v b H V t b j E u b G F 1 b m N o Z G F 0 Z X N v d X J j Z S Z x d W 9 0 O y w m c X V v d D t D b 2 x 1 b W 4 x L n N p b W l s Y X J 3 Z W J s a W 5 r J n F 1 b 3 Q 7 L C Z x d W 9 0 O 0 N v b H V t b j E u Z G V z Y 3 J p c H R p b 2 4 m c X V v d D s s J n F 1 b 3 Q 7 Q 2 9 s d W 1 u M S 5 j b 2 1 t Z W 5 0 J n F 1 b 3 Q 7 L C Z x d W 9 0 O 0 N v b H V t b j E u Y 2 9 1 b n R y e X N w b G l 0 X 2 l u Z m 8 m c X V v d D s s J n F 1 b 3 Q 7 Q 2 9 s d W 1 u M S 5 j b 3 V u d H J 5 c 3 B s a X R f c 2 9 1 c m N l J n F 1 b 3 Q 7 L C Z x d W 9 0 O 0 N v b H V t b j E u Y 2 F 0 Z W d v c n l f M T Q 5 N j k w M C Z x d W 9 0 O y w m c X V v d D t D b 2 x 1 b W 4 x L m N h d G V n b 3 J 5 X z M 4 N D I 2 N D Y m c X V v d D s s J n F 1 b 3 Q 7 Q 2 9 s d W 1 u M S 5 j Y X R l Z 2 9 y e V 8 w M T k w M z U y J n F 1 b 3 Q 7 L C Z x d W 9 0 O 0 N v b H V t b j E u Y 2 F 0 Z W d v c n l f M D M 4 N j M 1 M S Z x d W 9 0 O y w m c X V v d D t D b 2 x 1 b W 4 x L m N h d G V n b 3 J 5 X z I x M D Q 2 N T A m c X V v d D s s J n F 1 b 3 Q 7 Q 2 9 s d W 1 u M S 5 j Y X R l Z 2 9 y e V 8 2 M z Y 0 N z M 3 J n F 1 b 3 Q 7 L C Z x d W 9 0 O 0 N v b H V t b j E u Y 2 F 0 Z W d v c n l f O D g w M j I 2 M C Z x d W 9 0 O y w m c X V v d D t D b 2 x 1 b W 4 x L m N h d G V n b 3 J 5 X z M 5 O D Q 4 O D Q m c X V v d D s s J n F 1 b 3 Q 7 Q 2 9 s d W 1 u M S 5 j Y X R l Z 2 9 y e V 8 x N D M 1 N T M 1 J n F 1 b 3 Q 7 L C Z x d W 9 0 O 0 N v b H V t b j E u Y 2 F 0 Z W d v c n l f N T M 2 O D U 2 M C Z x d W 9 0 O y w m c X V v d D t D b 2 x 1 b W 4 x L m N h d G V n b 3 J 5 X z g w N T k 2 O D I m c X V v d D s s J n F 1 b 3 Q 7 Q 2 9 s d W 1 u M S 5 j Y X R l Z 2 9 y e V 8 z M z c 5 M j I 2 J n F 1 b 3 Q 7 L C Z x d W 9 0 O 0 N v b H V t b j E u Y 2 F 0 Z W d v c n l f O D Y z M D Y z M S Z x d W 9 0 O y w m c X V v d D t D b 2 x 1 b W 4 x L m N h d G V n b 3 J 5 X z Q 2 O D U 4 O D c m c X V v d D s s J n F 1 b 3 Q 7 Q 2 9 s d W 1 u M S 5 j Y X R l Z 2 9 y e V 8 5 N D M 2 N T g z J n F 1 b 3 Q 7 L C Z x d W 9 0 O 0 N v b H V t b j E u Y 2 F 0 Z W d v c n l f M T Y 2 M j M 1 M y Z x d W 9 0 O y w m c X V v d D t D b 2 x 1 b W 4 x L m N h d G V n b 3 J 5 X z g 4 M D k z O T Q m c X V v d D s s J n F 1 b 3 Q 7 Q 2 9 s d W 1 u M S 5 j Y X R l Z 2 9 y e V 8 w O D Q 1 M z E 5 J n F 1 b 3 Q 7 L C Z x d W 9 0 O 0 N v b H V t b j E u Y 2 F 0 Z W d v c n l z c G x p d F 9 p b m Z v J n F 1 b 3 Q 7 L C Z x d W 9 0 O 0 N v b H V t b j E u Y 2 F 0 Z W d v c n l z c G x p d F 9 z b 3 V y Y 2 U m c X V v d D s s J n F 1 b 3 Q 7 Q 2 9 s d W 1 u M S 5 k Z X R h a W x l Z H B y b 2 Z p b G U m c X V v d D s s J n F 1 b 3 Q 7 Q 2 9 s d W 1 u M S 5 z a G 9 3 Z G V z Y 3 J p c H R p b 2 4 m c X V v d D s s J n F 1 b 3 Q 7 Q 2 9 s d W 1 u M S 5 z a G 9 3 d H J h Z m Z p Y y Z x d W 9 0 O y w m c X V v d D t D b 2 x 1 b W 4 x L m x h d G V z d H N o b 3 A m c X V v d D s s J n F 1 b 3 Q 7 Q 2 9 s d W 1 u M S 5 z a G 9 3 c 2 h v c H N v Z n R 3 Y X J l J n F 1 b 3 Q 7 L C Z x d W 9 0 O 0 N v b H V t b j E u c 2 h v d 3 B h e W 1 l b n Q m c X V v d D s s J n F 1 b 3 Q 7 Q 2 9 s d W 1 u M S 5 z a G 9 3 b X V s d G l j a G F u b m V s J n F 1 b 3 Q 7 L C Z x d W 9 0 O 0 N v b H V t b j E u c 2 h v d 2 1 h c m t l d H B s Y W N l J n F 1 b 3 Q 7 L C Z x d W 9 0 O 0 N v b H V t b j E u Z W R p d G 9 y J n F 1 b 3 Q 7 L C Z x d W 9 0 O 0 N v b H V t b j E u c 3 R h d H V z J n F 1 b 3 Q 7 L C Z x d W 9 0 O 0 N v b H V t b j E u d X B k Y X R l Y 2 9 u d G F j d G R h d G U m c X V v d D s s J n F 1 b 3 Q 7 Q 2 9 s d W 1 u M S 5 w Y X l 3 Y W x s J n F 1 b 3 Q 7 L C Z x d W 9 0 O 0 N v b H V t b j E u c 2 h v c H N v Z n R 3 Y X J l X 2 1 h Z 2 V u d G 8 m c X V v d D s s J n F 1 b 3 Q 7 Q 2 9 s d W 1 u M S 5 z a G 9 w c 2 9 m d H d h c m V f b 3 J h Y 2 x l Y 2 9 t b W V y Y 2 U m c X V v d D s s J n F 1 b 3 Q 7 Q 2 9 s d W 1 u M S 5 z a G 9 w c 2 9 m d H d h c m V f Z G V t Y W 5 k d 2 F y Z S Z x d W 9 0 O y w m c X V v d D t D b 2 x 1 b W 4 x L n N o b 3 B z b 2 Z 0 d 2 F y Z V 9 o e W J y a X M m c X V v d D s s J n F 1 b 3 Q 7 Q 2 9 s d W 1 u M S 5 z a G 9 w c 2 9 m d H d h c m V f a W J t d 2 V i c 3 B o Z X J l Y 2 9 t b W V y Y 2 U m c X V v d D s s J n F 1 b 3 Q 7 Q 2 9 s d W 1 u M S 5 z a G 9 w c 2 9 m d H d h c m V f b 3 h p Z C Z x d W 9 0 O y w m c X V v d D t D b 2 x 1 b W 4 x L n N o b 3 B z b 2 Z 0 d 2 F y Z V 9 z a G 9 w d 2 F y Z S Z x d W 9 0 O y w m c X V v d D t D b 2 x 1 b W 4 x L n N o b 3 B z b 2 Z 0 d 2 F y Z V 9 v d G h l c i Z x d W 9 0 O y w m c X V v d D t D b 2 x 1 b W 4 x L n N o b 3 B z b 2 Z 0 d 2 F y Z V 9 p b m Z v J n F 1 b 3 Q 7 L C Z x d W 9 0 O 0 N v b H V t b j E u c 2 h v c H N v Z n R 3 Y X J l X 3 N v d X J j Z S Z x d W 9 0 O y w m c X V v d D t D b 2 x 1 b W 4 x L n B h e W 1 l b n R f Y 2 F y Z H N f d m l z Y S Z x d W 9 0 O y w m c X V v d D t D b 2 x 1 b W 4 x L n B h e W 1 l b n R f Y 2 F y Z H N f b W F z d G V y Y 2 F y Z C Z x d W 9 0 O y w m c X V v d D t D b 2 x 1 b W 4 x L n B h e W 1 l b n R f Y 2 F y Z H N f Y W 1 l c m l j Y W 5 l e H B y Z X N z J n F 1 b 3 Q 7 L C Z x d W 9 0 O 0 N v b H V t b j E u c G F 5 b W V u d F 9 j Y X J k c 1 9 k a W 5 l c n N j b H V i J n F 1 b 3 Q 7 L C Z x d W 9 0 O 0 N v b H V t b j E u c G F 5 b W V u d F 9 j Y X J k c 1 9 k a X N j b 3 Z l c i Z x d W 9 0 O y w m c X V v d D t D b 2 x 1 b W 4 x L n B h e W 1 l b n R f Y 2 F y Z H N f Y 2 F y d G V i b G V 1 J n F 1 b 3 Q 7 L C Z x d W 9 0 O 0 N v b H V t b j E u c G F 5 b W V u d F 9 j Y X J k c 1 9 q Y 2 I m c X V v d D s s J n F 1 b 3 Q 7 Q 2 9 s d W 1 u M S 5 w Y X l t Z W 5 0 X 2 N h c m R z X 2 9 0 a G V y J n F 1 b 3 Q 7 L C Z x d W 9 0 O 0 N v b H V t b j E u c G F 5 b W V u d F 9 i Y W 5 r d H J h b n N m Z X J f c 2 9 m b 3 J 0 J n F 1 b 3 Q 7 L C Z x d W 9 0 O 0 N v b H V t b j E u c G F 5 b W V u d F 9 i Y W 5 r d H J h b n N m Z X J f a W R l Y W w m c X V v d D s s J n F 1 b 3 Q 7 Q 2 9 s d W 1 u M S 5 w Y X l t Z W 5 0 X 2 J h b m t 0 c m F u c 2 Z l c l 9 i Y W 5 r d H J h b n N m Z X I m c X V v d D s s J n F 1 b 3 Q 7 Q 2 9 s d W 1 u M S 5 w Y X l t Z W 5 0 X 2 J h b m t 0 c m F u c 2 Z l c l 9 n a X J v c G F 5 J n F 1 b 3 Q 7 L C Z x d W 9 0 O 0 N v b H V t b j E u c G F 5 b W V u d F 9 i Y W 5 r d H J h b n N m Z X J f b 3 R o Z X I m c X V v d D s s J n F 1 b 3 Q 7 Q 2 9 s d W 1 u M S 5 w Y X l t Z W 5 0 X 2 R p c m V j d G R l Y m l 0 c 1 9 s Y X N 0 c 2 N o c m l m d C Z x d W 9 0 O y w m c X V v d D t D b 2 x 1 b W 4 x L n B h e W 1 l b n R f Z G l y Z W N 0 Z G V i a X R z X 2 1 h Z X N 0 c m 8 m c X V v d D s s J n F 1 b 3 Q 7 Q 2 9 s d W 1 u M S 5 w Y X l t Z W 5 0 X 2 R p c m V j d G R l Y m l 0 c 1 9 v d G h l c i Z x d W 9 0 O y w m c X V v d D t D b 2 x 1 b W 4 x L n B h e W 1 l b n R f Z X d h b G x l d H N f c G F 5 c G F s J n F 1 b 3 Q 7 L C Z x d W 9 0 O 0 N v b H V t b j E u c G F 5 b W V u d F 9 l d 2 F s b G V 0 c 1 9 h b W F 6 b 2 5 w Y X k m c X V v d D s s J n F 1 b 3 Q 7 Q 2 9 s d W 1 u M S 5 w Y X l t Z W 5 0 X 2 V 3 Y W x s Z X R z X 2 9 0 a G V y J n F 1 b 3 Q 7 L C Z x d W 9 0 O 0 N v b H V t b j E u c G F 5 b W V u d F 9 p b n Z v a W N l X 2 l u d m 9 p Y 2 V i e S Z x d W 9 0 O y w m c X V v d D t D b 2 x 1 b W 4 x L n B h e W 1 l b n R f a W 5 2 b 2 l j Z V 9 p b n N 0 Y W x s b W V u d G J 5 J n F 1 b 3 Q 7 L C Z x d W 9 0 O 0 N v b H V t b j E u c G F 5 b W V u d F 9 p b n Z v a W N l X 2 9 0 a G V y J n F 1 b 3 Q 7 L C Z x d W 9 0 O 0 N v b H V t b j E u c G F 5 b W V u d F 9 j Y X N o b 2 5 k Z W x p d m V y e V 9 p b n N 0 b 3 J l J n F 1 b 3 Q 7 L C Z x d W 9 0 O 0 N v b H V t b j E u c G F 5 b W V u d F 9 j Y X N o b 2 5 k Z W x p d m V y e V 9 j Y X N o b 2 5 k Z W x p d m V y e S Z x d W 9 0 O y w m c X V v d D t D b 2 x 1 b W 4 x L n B h e W 1 l b n R f Y 2 F z a G 9 u Z G V s a X Z l c n l f b 3 R o Z X I m c X V v d D s s J n F 1 b 3 Q 7 Q 2 9 s d W 1 u M S 5 w Y X l t Z W 5 0 X 2 9 0 a G V y X 2 d p Z n R j Y X J k J n F 1 b 3 Q 7 L C Z x d W 9 0 O 0 N v b H V t b j E u c G F 5 b W V u d F 9 v d G h l c l 9 j a G V j a y Z x d W 9 0 O y w m c X V v d D t D b 2 x 1 b W 4 x L n B h e W 1 l b n R f b 3 R o Z X J f b W 9 u Z X l v c m R l c i Z x d W 9 0 O y w m c X V v d D t D b 2 x 1 b W 4 x L n B h e W 1 l b n R f b 3 R o Z X J f b W 9 i a W x l J n F 1 b 3 Q 7 L C Z x d W 9 0 O 0 N v b H V t b j E u c G F 5 b W V u d F 9 v d G h l c l 9 v d G h l c i Z x d W 9 0 O y w m c X V v d D t D b 2 x 1 b W 4 x L n B h e W 1 l b n R f a W 5 m b y Z x d W 9 0 O y w m c X V v d D t D b 2 x 1 b W 4 x L n B h e W 1 l b n R f c 2 9 1 c m N l J n F 1 b 3 Q 7 L C Z x d W 9 0 O 0 N v b H V t b j E u Z G l z d H J p Y n V 0 a W 9 u X 2 1 1 b H R p Y 2 h h b m 5 l b F 9 i c m l j a 3 N t b 3 J 0 Y X I m c X V v d D s s J n F 1 b 3 Q 7 Q 2 9 s d W 1 u M S 5 k a X N 0 c m l i d X R p b 2 5 f b X V s d G l j a G F u b m V s X 2 J y a W N r c 2 1 v c n R h c l 9 p b m Z v J n F 1 b 3 Q 7 L C Z x d W 9 0 O 0 N v b H V t b j E u Z G l z d H J p Y n V 0 a W 9 u X 2 1 1 b H R p Y 2 h h b m 5 l b F 9 t Y W l s b 3 J k Z X I m c X V v d D s s J n F 1 b 3 Q 7 Q 2 9 s d W 1 u M S 5 k a X N 0 c m l i d X R p b 2 5 f b X V s d G l j a G F u b m V s X 2 1 h a W x v c m R l c l 9 p b m Z v J n F 1 b 3 Q 7 L C Z x d W 9 0 O 0 N v b H V t b j E u Z G l z d H J p Y n V 0 a W 9 u X 2 1 1 b H R p Y 2 h h b m 5 l b F 9 w a G 9 u Z S Z x d W 9 0 O y w m c X V v d D t D b 2 x 1 b W 4 x L m R p c 3 R y a W J 1 d G l v b l 9 t d W x 0 a W N o Y W 5 u Z W x f c G h v b m V f a W 5 m b y Z x d W 9 0 O y w m c X V v d D t D b 2 x 1 b W 4 x L m R p c 3 R y a W J 1 d G l v b l 9 t d W x 0 a W N o Y W 5 u Z W x f b 3 R o Z X I m c X V v d D s s J n F 1 b 3 Q 7 Q 2 9 s d W 1 u M S 5 k a X N 0 c m l i d X R p b 2 5 f b X V s d G l j a G F u b m V s X 2 9 0 a G V y X 2 l u Z m 8 m c X V v d D s s J n F 1 b 3 Q 7 Q 2 9 s d W 1 u M S 5 k a X N 0 c m l i d X R p b 2 5 f b X V s d G l j a G F u b m V s X 2 l u Z m 8 m c X V v d D s s J n F 1 b 3 Q 7 Q 2 9 s d W 1 u M S 5 k a X N 0 c m l i d X R p b 2 5 f b X V s d G l j a G F u b m V s X 3 N v d X J j Z S Z x d W 9 0 O y w m c X V v d D t D b 2 x 1 b W 4 x L m R p c 3 R y a W J 1 d G l v b l 9 t Y X J r Z X R w b G F j Z V 9 h b W F 6 b 2 4 m c X V v d D s s J n F 1 b 3 Q 7 Q 2 9 s d W 1 u M S 5 k a X N 0 c m l i d X R p b 2 5 f b W F y a 2 V 0 c G x h Y 2 V f Y W 1 h e m 9 u X 2 l u Z m 8 m c X V v d D s s J n F 1 b 3 Q 7 Q 2 9 s d W 1 u M S 5 k a X N 0 c m l i d X R p b 2 5 f b W F y a 2 V 0 c G x h Y 2 V f Z W J h e S Z x d W 9 0 O y w m c X V v d D t D b 2 x 1 b W 4 x L m R p c 3 R y a W J 1 d G l v b l 9 t Y X J r Z X R w b G F j Z V 9 l Y m F 5 X 2 l u Z m 8 m c X V v d D s s J n F 1 b 3 Q 7 Q 2 9 s d W 1 u M S 5 k a X N 0 c m l i d X R p b 2 5 f b W F y a 2 V 0 c G x h Y 2 V f a W 5 m b y Z x d W 9 0 O y w m c X V v d D t D b 2 x 1 b W 4 x L m R p c 3 R y a W J 1 d G l v b l 9 t Y X J r Z X R w b G F j Z V 9 z b 3 V y Y 2 U m c X V v d D s s J n F 1 b 3 Q 7 Q 2 9 s d W 1 u M S 5 m Y X Z p Y 2 9 u J n F 1 b 3 Q 7 L C Z x d W 9 0 O 0 N v b H V t b j E u c 2 N y Z W V u c 2 h v d C Z x d W 9 0 O y w m c X V v d D t D b 2 x 1 b W 4 x L n d l Y n N h b G V z L n l l Y X I m c X V v d D s s J n F 1 b 3 Q 7 Q 2 9 s d W 1 u M S 5 3 Z W J z Y W x l c y 5 t b 2 5 0 a C Z x d W 9 0 O y w m c X V v d D t D b 2 x 1 b W 4 x L n d l Y n N h b G V z L n d l Y n N h b G V z Y W 1 v d W 5 0 J n F 1 b 3 Q 7 L C Z x d W 9 0 O 0 N v b H V t b j E u d 2 V i c 2 F s Z X M u a W 5 m b y Z x d W 9 0 O y w m c X V v d D t D b 2 x 1 b W 4 x L n d l Y n N h b G V z L n N v d X J j Z S Z x d W 9 0 O y w m c X V v d D t D b 2 x 1 b W 4 x L n d l Y n N h b G V z L n N o b 3 c m c X V v d D s s J n F 1 b 3 Q 7 Q 2 9 s d W 1 u M S 5 i Y X N r Z X R z a X p l J n F 1 b 3 Q 7 L C Z x d W 9 0 O 0 N v b H V t b j E u d X B s b 2 F k c y 5 p Z C Z x d W 9 0 O y w m c X V v d D t D b 2 x 1 b W 4 x L n V w b G 9 h Z H M u Z m l s Z W 5 h b W U m c X V v d D s s J n F 1 b 3 Q 7 Q 2 9 s d W 1 u M S 5 j b 3 V u d H J 5 c 3 B s a X Q u Y 2 9 1 b n R y e S Z x d W 9 0 O y w m c X V v d D t D b 2 x 1 b W 4 x L m N v d W 5 0 c n l z c G x p d C 5 y Z X Z l b n V l c 2 h h c m U m c X V v d D s s J n F 1 b 3 Q 7 Q 2 9 s d W 1 u M S 5 j b 2 5 0 Y W N 0 L m R l c G F y d G 1 l b n Q m c X V v d D s s J n F 1 b 3 Q 7 Q 2 9 s d W 1 u M S 5 j b 2 5 0 Y W N 0 L m 5 h b W U m c X V v d D s s J n F 1 b 3 Q 7 Q 2 9 s d W 1 u M S 5 j b 2 5 0 Y W N 0 L m Z 1 b m N 0 a W 9 u J n F 1 b 3 Q 7 L C Z x d W 9 0 O 0 N v b H V t b j E u Y 2 9 u d G F j d C 5 l b W F p b C Z x d W 9 0 O y w m c X V v d D t D b 2 x 1 b W 4 x L m N v b n R h Y 3 Q u c G h v b m U m c X V v d D s s J n F 1 b 3 Q 7 Q 2 9 s d W 1 u M S 5 j b 2 5 0 Y W N 0 L m N v b X B h b n k m c X V v d D s s J n F 1 b 3 Q 7 Q 2 9 s d W 1 u M S 5 j b 2 5 0 Y W N 0 L n N 0 c m V l d C Z x d W 9 0 O y w m c X V v d D t D b 2 x 1 b W 4 x L m N v b n R h Y 3 Q u Y 2 l 0 e S Z x d W 9 0 O y w m c X V v d D t D b 2 x 1 b W 4 x L m N v b n R h Y 3 Q u Y 2 9 1 b n R y e S Z x d W 9 0 O y w m c X V v d D t D b 2 x 1 b W 4 x L m N v b n R h Y 3 Q u c 2 9 1 c m N l J n F 1 b 3 Q 7 L C Z x d W 9 0 O 0 N v b H V t b j E u Y 2 9 u d G F j d C 5 v c m R l c i Z x d W 9 0 O y w m c X V v d D t D b 2 x 1 b W 4 x L m 1 h a W 5 j Y X R l Z 2 9 y e S 5 p Z C Z x d W 9 0 O y w m c X V v d D t D b 2 x 1 b W 4 x L m 1 h a W 5 j Y X R l Z 2 9 y e S 5 u Y W 1 l J n F 1 b 3 Q 7 L C Z x d W 9 0 O 0 N v b H V t b j E u b W F p b m N h d G V n b 3 J 5 L n B h c m V u d C Z x d W 9 0 O y w m c X V v d D t D b 2 x 1 b W 4 x L m 1 h a W 5 j Y X R l Z 2 9 y e S 5 k Z X N j c m l w d G l v b i Z x d W 9 0 O y w m c X V v d D t D b 2 x 1 b W 4 x L m 1 h a W 5 j Y X R l Z 2 9 y e S 5 k Z X N j c m l w d G l v b l 9 z a G 9 y d C Z x d W 9 0 O y w m c X V v d D t D b 2 x 1 b W 4 x L n J l d m V u d W U m c X V v d D s s J n F 1 b 3 Q 7 Q 2 9 s d W 1 u M S 5 s Y X R l c 3 R y Z X Z l b n V l J n F 1 b 3 Q 7 L C Z x d W 9 0 O 0 N v b H V t b j E u Z 3 J v d 3 R o J n F 1 b 3 Q 7 L C Z x d W 9 0 O 0 N v b H V t b j E u Y X Z l c m F n Z W J h c 2 t l d H N p e m U m c X V v d D s s J n F 1 b 3 Q 7 Q 2 9 s d W 1 u M S 5 j b 3 V u d H J 5 c 3 B s a X R f c m V z d G 9 m d 2 9 y b G Q m c X V v d D s s J n F 1 b 3 Q 7 Q 2 9 s d W 1 u M S 5 t Y W l u Y 2 9 1 b n R y e S 5 h b H B o Y T J D b 2 R l J n F 1 b 3 Q 7 L C Z x d W 9 0 O 0 N v b H V t b j E u b W F p b m N v d W 5 0 c n k u b m F t Z S Z x d W 9 0 O y w m c X V v d D t D b 2 x 1 b W 4 x L m 1 h a W 5 j b 3 V u d H J 5 L n J l Z 2 l v b i Z x d W 9 0 O y w m c X V v d D t D b 2 x 1 b W 4 x L m N y Z W F 0 Z W Q m c X V v d D s s J n F 1 b 3 Q 7 Q 2 9 s d W 1 u M S 5 w Y X J l b n Q m c X V v d D s s J n F 1 b 3 Q 7 Q 2 9 s d W 1 u M S 5 u Z X R z Y W x l c y 5 5 Z W F y J n F 1 b 3 Q 7 L C Z x d W 9 0 O 0 N v b H V t b j E u b m V 0 c 2 F s Z X M u b m V 0 c 2 F s Z X N h b W 9 1 b n Q m c X V v d D s s J n F 1 b 3 Q 7 Q 2 9 s d W 1 u M S 5 u Z X R z Y W x l c y 5 m a X N j Y W x 5 Z W F y Z n J v b S Z x d W 9 0 O y w m c X V v d D t D b 2 x 1 b W 4 x L m 5 l d H N h b G V z L m Z p c 2 N h b H l l Y X J 0 b y Z x d W 9 0 O y w m c X V v d D t D b 2 x 1 b W 4 x L m 5 l d H N h b G V z L m l u Z m 8 m c X V v d D s s J n F 1 b 3 Q 7 Q 2 9 s d W 1 u M S 5 u Z X R z Y W x l c y 5 z b 3 V y Y 2 U m c X V v d D s s J n F 1 b 3 Q 7 Q 2 9 s d W 1 u M S 5 u Z X R z Y W x l c y 5 z a G 9 3 J n F 1 b 3 Q 7 L C Z x d W 9 0 O 0 N v b H V t b j E u b G F z d H V w Z G F 0 Z W R h d G U m c X V v d D s s J n F 1 b 3 Q 7 Q 2 9 s d W 1 u M S 5 z a G 9 3 c 2 h p c H B p b m c m c X V v d D s s J n F 1 b 3 Q 7 Q 2 9 s d W 1 u M S 5 z a G l w c G l u Z y 5 j b 3 V u d H J 5 J n F 1 b 3 Q 7 L C Z x d W 9 0 O 0 N v b H V t b j E u c 2 h p c H B p b m c u Y 2 9 t c G F u a W V z J n F 1 b 3 Q 7 L C Z x d W 9 0 O 0 N v b H V t b j E u c 2 h p c H B p b m c u a W 5 m b y Z x d W 9 0 O y w m c X V v d D t D b 2 x 1 b W 4 x L n N o a X B w a W 5 n L n N v d X J j Z S Z x d W 9 0 O y w m c X V v d D t D b 2 x 1 b W 4 x L m N h c G l 0 Y W w m c X V v d D s s J n F 1 b 3 Q 7 Q 2 9 s d W 1 u M S 5 h b H R T c G V s b G l u Z 3 M m c X V v d D s s J n F 1 b 3 Q 7 Q 2 9 s d W 1 u M S 5 y Z W x l d m F u Y 2 U m c X V v d D s s J n F 1 b 3 Q 7 Q 2 9 s d W 1 u M S 5 y Z W d p b 2 4 m c X V v d D s s J n F 1 b 3 Q 7 Q 2 9 s d W 1 u M S 5 z d W J y Z W d p b 2 4 m c X V v d D s s J n F 1 b 3 Q 7 Q 2 9 s d W 1 u M S 5 0 c m F u c 2 x h d G l v b n M m c X V v d D s s J n F 1 b 3 Q 7 Q 2 9 s d W 1 u M S 5 w b 3 B 1 b G F 0 a W 9 u J n F 1 b 3 Q 7 L C Z x d W 9 0 O 0 N v b H V t b j E u b G F 0 b G 5 n J n F 1 b 3 Q 7 L C Z x d W 9 0 O 0 N v b H V t b j E u Z G V t b 2 5 5 b S Z x d W 9 0 O y w m c X V v d D t D b 2 x 1 b W 4 x L m F y Z W E m c X V v d D s s J n F 1 b 3 Q 7 Q 2 9 s d W 1 u M S 5 n a W 5 p J n F 1 b 3 Q 7 L C Z x d W 9 0 O 0 N v b H V t b j E u d G l t Z X p v b m V z J n F 1 b 3 Q 7 L C Z x d W 9 0 O 0 N v b H V t b j E u Y m 9 y Z G V y c y Z x d W 9 0 O y w m c X V v d D t D b 2 x 1 b W 4 x L m 5 h d G l 2 Z U 5 h b W U m c X V v d D s s J n F 1 b 3 Q 7 Q 2 9 s d W 1 u M S 5 j Y W x s a W 5 n Q 2 9 k Z X M m c X V v d D s s J n F 1 b 3 Q 7 Q 2 9 s d W 1 u M S 5 0 b 3 B M Z X Z l b E R v b W F p b i Z x d W 9 0 O y w m c X V v d D t D b 2 x 1 b W 4 x L m F s c G h h M k N v Z G U m c X V v d D s s J n F 1 b 3 Q 7 Q 2 9 s d W 1 u M S 5 h b H B o Y T N D b 2 R l J n F 1 b 3 Q 7 L C Z x d W 9 0 O 0 N v b H V t b j E u Y 3 V y c m V u Y 2 l l c y Z x d W 9 0 O y w m c X V v d D t D b 2 x 1 b W 4 x L m x h b m d 1 Y W d l c y Z x d W 9 0 O y w m c X V v d D t D b 2 x 1 b W 4 x L m V t Y W l s J n F 1 b 3 Q 7 L C Z x d W 9 0 O 0 N v b H V t b j E u Z m l y c 3 R u Y W 1 l J n F 1 b 3 Q 7 L C Z x d W 9 0 O 0 N v b H V t b j E u b G F z d G 5 h b W U m c X V v d D s s J n F 1 b 3 Q 7 Q 2 9 s d W 1 u M S 5 n Z W 5 k Z X I m c X V v d D s s J n F 1 b 3 Q 7 Q 2 9 s d W 1 u M S 5 h Y 3 R p d m F 0 Z W Q m c X V v d D s s J n F 1 b 3 Q 7 Q 2 9 s d W 1 u M S 5 y b 2 x l J n F 1 b 3 Q 7 L C Z x d W 9 0 O 0 N v b H V t b j E u b m V 3 c 2 x l d H R l c i Z x d W 9 0 O y w m c X V v d D t D b 2 x 1 b W 4 x L n N 0 c m V l d C Z x d W 9 0 O y w m c X V v d D t D b 2 x 1 b W 4 x L n N 0 c m V l d G 5 1 b W J l c i Z x d W 9 0 O y w m c X V v d D t D b 2 x 1 b W 4 x L m F k Z H J l c 3 N t b 3 J l J n F 1 b 3 Q 7 L C Z x d W 9 0 O 0 N v b H V t b j E u e m l w J n F 1 b 3 Q 7 L C Z x d W 9 0 O 0 N v b H V t b j E u Y 2 l 0 e S Z x d W 9 0 O y w m c X V v d D t D b 2 x 1 b W 4 x L m N v d W 5 0 c n k m c X V v d D s s J n F 1 b 3 Q 7 Q 2 9 s d W 1 u M S 5 w a G 9 u Z S Z x d W 9 0 O y w m c X V v d D t D b 2 x 1 b W 4 x L n Z h d G 5 1 b W J l c i Z x d W 9 0 O y w m c X V v d D t D b 2 x 1 b W 4 x L n B h c 3 N 3 b 3 J k J n F 1 b 3 Q 7 L C Z x d W 9 0 O 0 N v b H V t b j E u b G F z d H N l Z W 4 m c X V v d D s s J n F 1 b 3 Q 7 Q 2 9 s d W 1 u M S 5 j d X J y Z W 5 j e S Z x d W 9 0 O 1 0 i I C 8 + P E V u d H J 5 I F R 5 c G U 9 I l F 1 Z X J 5 S U Q i I F Z h b H V l P S J z N D d i N D Y 2 O T k t M T I y N y 0 0 O G Y 3 L W E y O G I t M z V i Z j R i N D U x M D J h I i A v P j x F b n R y e S B U e X B l P S J G a W x s T G F z d F V w Z G F 0 Z W Q i I F Z h b H V l P S J k M j A x O C 0 w M y 0 w N l Q w O D o 1 M T o w N C 4 y O T c z N T k 0 W i I g L z 4 8 R W 5 0 c n k g V H l w Z T 0 i R m l s b E N v b H V t b l R 5 c G V z I i B W Y W x 1 Z T 0 i c 0 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E 9 I i A v P j x F b n R y e S B U e X B l P S J G a W x s V G F y Z 2 V 0 I i B W Y W x 1 Z T 0 i c 1 F 1 Z X J 5 M S I g L z 4 8 R W 5 0 c n k g V H l w Z T 0 i R m l s b F N 0 Y X R 1 c y I g V m F s d W U 9 I n N D b 2 1 w b G V 0 Z 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L 0 N v b n Z l c n R l Z C U y M H R v J T I w V G F i b G U 8 L 0 l 0 Z W 1 Q Y X R o P j w v S X R l b U x v Y 2 F 0 a W 9 u P j x T d G F i b G V F b n R y a W V z I C 8 + P C 9 J d G V t P j x J d G V t P j x J d G V t T G 9 j Y X R p b 2 4 + P E l 0 Z W 1 U e X B l P k Z v c m 1 1 b G E 8 L 0 l 0 Z W 1 U e X B l P j x J d G V t U G F 0 a D 5 T Z W N 0 a W 9 u M S 9 R d W V y e T E v R X h w Y W 5 k Z W Q l M j B D b 2 x 1 b W 4 x P C 9 J d G V t U G F 0 a D 4 8 L 0 l 0 Z W 1 M b 2 N h d G l v b j 4 8 U 3 R h Y m x l R W 5 0 c m l l c y A v P j w v S X R l b T 4 8 S X R l b T 4 8 S X R l b U x v Y 2 F 0 a W 9 u P j x J d G V t V H l w Z T 5 G b 3 J t d W x h P C 9 J d G V t V H l w Z T 4 8 S X R l b V B h d G g + U 2 V j d G l v b j E v U X V l c n k x L 0 V 4 c G F u Z G V k J T I w Q 2 9 s d W 1 u M S 5 3 Z W J z Y W x l c z w v S X R l b V B h d G g + P C 9 J d G V t T G 9 j Y X R p b 2 4 + P F N 0 Y W J s Z U V u d H J p Z X M g L z 4 8 L 0 l 0 Z W 0 + P E l 0 Z W 0 + P E l 0 Z W 1 M b 2 N h d G l v b j 4 8 S X R l b V R 5 c G U + R m 9 y b X V s Y T w v S X R l b V R 5 c G U + P E l 0 Z W 1 Q Y X R o P l N l Y 3 R p b 2 4 x L 1 F 1 Z X J 5 M S 9 F e H B h b m R l Z C U y M E N v b H V t b j E u d 2 V i c 2 F s Z X M x P C 9 J d G V t U G F 0 a D 4 8 L 0 l 0 Z W 1 M b 2 N h d G l v b j 4 8 U 3 R h Y m x l R W 5 0 c m l l c y A v P j w v S X R l b T 4 8 S X R l b T 4 8 S X R l b U x v Y 2 F 0 a W 9 u P j x J d G V t V H l w Z T 5 G b 3 J t d W x h P C 9 J d G V t V H l w Z T 4 8 S X R l b V B h d G g + U 2 V j d G l v b j E v U X V l c n k x L 0 V 4 c G F u Z G V k J T I w Q 2 9 s d W 1 u M S 5 i Y X N r Z X R z a X p l P C 9 J d G V t U G F 0 a D 4 8 L 0 l 0 Z W 1 M b 2 N h d G l v b j 4 8 U 3 R h Y m x l R W 5 0 c m l l c y A v P j w v S X R l b T 4 8 S X R l b T 4 8 S X R l b U x v Y 2 F 0 a W 9 u P j x J d G V t V H l w Z T 5 G b 3 J t d W x h P C 9 J d G V t V H l w Z T 4 8 S X R l b V B h d G g + U 2 V j d G l v b j E v U X V l c n k x L 0 V 4 c G F u Z G V k J T I w Q 2 9 s d W 1 u M S 5 1 c G x v Y W R z P C 9 J d G V t U G F 0 a D 4 8 L 0 l 0 Z W 1 M b 2 N h d G l v b j 4 8 U 3 R h Y m x l R W 5 0 c m l l c y A v P j w v S X R l b T 4 8 S X R l b T 4 8 S X R l b U x v Y 2 F 0 a W 9 u P j x J d G V t V H l w Z T 5 G b 3 J t d W x h P C 9 J d G V t V H l w Z T 4 8 S X R l b V B h d G g + U 2 V j d G l v b j E v U X V l c n k x L 0 V 4 c G F u Z G V k J T I w Q 2 9 s d W 1 u M S 5 1 c G x v Y W R z M T w v S X R l b V B h d G g + P C 9 J d G V t T G 9 j Y X R p b 2 4 + P F N 0 Y W J s Z U V u d H J p Z X M g L z 4 8 L 0 l 0 Z W 0 + P E l 0 Z W 0 + P E l 0 Z W 1 M b 2 N h d G l v b j 4 8 S X R l b V R 5 c G U + R m 9 y b X V s Y T w v S X R l b V R 5 c G U + P E l 0 Z W 1 Q Y X R o P l N l Y 3 R p b 2 4 x L 1 F 1 Z X J 5 M S 9 F e H B h b m R l Z C U y M E N v b H V t b j E u Y 2 9 1 b n R y e X N w b G l 0 P C 9 J d G V t U G F 0 a D 4 8 L 0 l 0 Z W 1 M b 2 N h d G l v b j 4 8 U 3 R h Y m x l R W 5 0 c m l l c y A v P j w v S X R l b T 4 8 S X R l b T 4 8 S X R l b U x v Y 2 F 0 a W 9 u P j x J d G V t V H l w Z T 5 G b 3 J t d W x h P C 9 J d G V t V H l w Z T 4 8 S X R l b V B h d G g + U 2 V j d G l v b j E v U X V l c n k x L 0 V 4 c G F u Z G V k J T I w Q 2 9 s d W 1 u M S 5 j b 3 V u d H J 5 c 3 B s a X Q x P C 9 J d G V t U G F 0 a D 4 8 L 0 l 0 Z W 1 M b 2 N h d G l v b j 4 8 U 3 R h Y m x l R W 5 0 c m l l c y A v P j w v S X R l b T 4 8 S X R l b T 4 8 S X R l b U x v Y 2 F 0 a W 9 u P j x J d G V t V H l w Z T 5 G b 3 J t d W x h P C 9 J d G V t V H l w Z T 4 8 S X R l b V B h d G g + U 2 V j d G l v b j E v U X V l c n k x L 0 V 4 c G F u Z G V k J T I w Q 2 9 s d W 1 u M S 5 j b 2 5 0 Y W N 0 P C 9 J d G V t U G F 0 a D 4 8 L 0 l 0 Z W 1 M b 2 N h d G l v b j 4 8 U 3 R h Y m x l R W 5 0 c m l l c y A v P j w v S X R l b T 4 8 S X R l b T 4 8 S X R l b U x v Y 2 F 0 a W 9 u P j x J d G V t V H l w Z T 5 G b 3 J t d W x h P C 9 J d G V t V H l w Z T 4 8 S X R l b V B h d G g + U 2 V j d G l v b j E v U X V l c n k x L 0 V 4 c G F u Z G V k J T I w Q 2 9 s d W 1 u M S 5 j b 2 5 0 Y W N 0 M T w v S X R l b V B h d G g + P C 9 J d G V t T G 9 j Y X R p b 2 4 + P F N 0 Y W J s Z U V u d H J p Z X M g L z 4 8 L 0 l 0 Z W 0 + P E l 0 Z W 0 + P E l 0 Z W 1 M b 2 N h d G l v b j 4 8 S X R l b V R 5 c G U + R m 9 y b X V s Y T w v S X R l b V R 5 c G U + P E l 0 Z W 1 Q Y X R o P l N l Y 3 R p b 2 4 x L 1 F 1 Z X J 5 M S 9 F e H B h b m R l Z C U y M E N v b H V t b j E u b W F p b m N h d G V n b 3 J 5 P C 9 J d G V t U G F 0 a D 4 8 L 0 l 0 Z W 1 M b 2 N h d G l v b j 4 8 U 3 R h Y m x l R W 5 0 c m l l c y A v P j w v S X R l b T 4 8 S X R l b T 4 8 S X R l b U x v Y 2 F 0 a W 9 u P j x J d G V t V H l w Z T 5 G b 3 J t d W x h P C 9 J d G V t V H l w Z T 4 8 S X R l b V B h d G g + U 2 V j d G l v b j E v U X V l c n k x L 0 V 4 c G F u Z G V k J T I w Q 2 9 s d W 1 u M S 5 t Y W l u Y 2 9 1 b n R y e T w v S X R l b V B h d G g + P C 9 J d G V t T G 9 j Y X R p b 2 4 + P F N 0 Y W J s Z U V u d H J p Z X M g L z 4 8 L 0 l 0 Z W 0 + P E l 0 Z W 0 + P E l 0 Z W 1 M b 2 N h d G l v b j 4 8 S X R l b V R 5 c G U + R m 9 y b X V s Y T w v S X R l b V R 5 c G U + P E l 0 Z W 1 Q Y X R o P l N l Y 3 R p b 2 4 x L 1 F 1 Z X J 5 M S 9 F e H B h b m R l Z C U y M E N v b H V t b j E u b m V 0 c 2 F s Z X M 8 L 0 l 0 Z W 1 Q Y X R o P j w v S X R l b U x v Y 2 F 0 a W 9 u P j x T d G F i b G V F b n R y a W V z I C 8 + P C 9 J d G V t P j x J d G V t P j x J d G V t T G 9 j Y X R p b 2 4 + P E l 0 Z W 1 U e X B l P k Z v c m 1 1 b G E 8 L 0 l 0 Z W 1 U e X B l P j x J d G V t U G F 0 a D 5 T Z W N 0 a W 9 u M S 9 R d W V y e T E v R X h w Y W 5 k Z W Q l M j B D b 2 x 1 b W 4 x L m 5 l d H N h b G V z M T w v S X R l b V B h d G g + P C 9 J d G V t T G 9 j Y X R p b 2 4 + P F N 0 Y W J s Z U V u d H J p Z X M g L z 4 8 L 0 l 0 Z W 0 + P E l 0 Z W 0 + P E l 0 Z W 1 M b 2 N h d G l v b j 4 8 S X R l b V R 5 c G U + R m 9 y b X V s Y T w v S X R l b V R 5 c G U + P E l 0 Z W 1 Q Y X R o P l N l Y 3 R p b 2 4 x L 1 F 1 Z X J 5 M S 9 F e H B h b m R l Z C U y M E N v b H V t b j E u c 2 h p c H B p b m c 8 L 0 l 0 Z W 1 Q Y X R o P j w v S X R l b U x v Y 2 F 0 a W 9 u P j x T d G F i b G V F b n R y a W V z I C 8 + P C 9 J d G V t P j x J d G V t P j x J d G V t T G 9 j Y X R p b 2 4 + P E l 0 Z W 1 U e X B l P k Z v c m 1 1 b G E 8 L 0 l 0 Z W 1 U e X B l P j x J d G V t U G F 0 a D 5 T Z W N 0 a W 9 u M S 9 R d W V y e T E v R X h w Y W 5 k Z W Q l M j B D b 2 x 1 b W 4 x L m l u Z G V 4 P C 9 J d G V t U G F 0 a D 4 8 L 0 l 0 Z W 1 M b 2 N h d G l v b j 4 8 U 3 R h Y m x l R W 5 0 c m l l c y A v P j w v S X R l b T 4 8 S X R l b T 4 8 S X R l b U x v Y 2 F 0 a W 9 u P j x J d G V t V H l w Z T 5 G b 3 J t d W x h P C 9 J d G V t V H l w Z T 4 8 S X R l b V B h d G g + U 2 V j d G l v b j E v U X V l c n k x L 0 V 4 c G F u Z G V k J T I w Q 2 9 s d W 1 u M S 5 z a G l w c G l u Z z E 8 L 0 l 0 Z W 1 Q Y X R o P j w v S X R l b U x v Y 2 F 0 a W 9 u P j x T d G F i b G V F b n R y a W V z I C 8 + P C 9 J d G V t P j x J d G V t P j x J d G V t T G 9 j Y X R p b 2 4 + P E l 0 Z W 1 U e X B l P k Z v c m 1 1 b G E 8 L 0 l 0 Z W 1 U e X B l P j x J d G V t U G F 0 a D 5 T Z W N 0 a W 9 u M S 9 R d W V y e T E v R X h w Y W 5 k Z W Q l M j B D b 2 x 1 b W 4 x L n N o a X B w a W 5 n L m N v b X B h b m l l c z w v S X R l b V B h d G g + P C 9 J d G V t T G 9 j Y X R p b 2 4 + P F N 0 Y W J s Z U V u d H J p Z X M g L z 4 8 L 0 l 0 Z W 0 + P C 9 J d G V t c z 4 8 L 0 x v Y 2 F s U G F j a 2 F n Z U 1 l d G F k Y X R h R m l s Z T 4 W A A A A U E s F B g A A A A A A A A A A A A A A A A A A A A A A A N o A A A A B A A A A 0 I y d 3 w E V 0 R G M e g D A T 8 K X 6 w E A A A C x V 7 T 0 y r R u T J + d 8 u o 2 W 5 Z T A A A A A A I A A A A A A A N m A A D A A A A A E A A A A I x C 9 c W U 4 E / Z w T o A o I u r S 9 0 A A A A A B I A A A K A A A A A Q A A A A 8 l i b c x 6 U 1 p x S j t N H J I A W z l A A A A B + h L b 3 t E e P x H i J f S b o e q w z N b W Z j k r S D L 5 f W 7 s V E b q S 3 4 I 5 J Y Q h Z w q H 4 R 5 E W 4 P I 1 j e j m D / h 7 D u / r H V F i 0 K K 2 8 7 x 0 Q / q / u K b Z D 1 T 4 t V R V l e D P h Q A A A B t V q g 6 k 6 I J O X U + 7 W r E c D 9 + 9 G I n O Q = = < / D a t a M a s h u p > 
</file>

<file path=customXml/itemProps1.xml><?xml version="1.0" encoding="utf-8"?>
<ds:datastoreItem xmlns:ds="http://schemas.openxmlformats.org/officeDocument/2006/customXml" ds:itemID="{39AF8C0B-DAAD-46B0-ACD6-2725593CA9CD}">
  <ds:schemaRefs>
    <ds:schemaRef ds:uri="http://purl.org/dc/dcmitype/"/>
    <ds:schemaRef ds:uri="http://schemas.microsoft.com/office/infopath/2007/PartnerControls"/>
    <ds:schemaRef ds:uri="6ddee885-fe73-4512-8920-1bec4ab2b853"/>
    <ds:schemaRef ds:uri="http://purl.org/dc/elements/1.1/"/>
    <ds:schemaRef ds:uri="http://schemas.microsoft.com/office/2006/metadata/properties"/>
    <ds:schemaRef ds:uri="4534e21c-5050-4939-a43a-a0ddc9ead160"/>
    <ds:schemaRef ds:uri="http://schemas.microsoft.com/sharepoint/v4"/>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9756EBDB-5D94-4D8E-9F15-75684BC3F9E9}">
  <ds:schemaRefs>
    <ds:schemaRef ds:uri="http://schemas.microsoft.com/sharepoint/v3/contenttype/forms"/>
  </ds:schemaRefs>
</ds:datastoreItem>
</file>

<file path=customXml/itemProps3.xml><?xml version="1.0" encoding="utf-8"?>
<ds:datastoreItem xmlns:ds="http://schemas.openxmlformats.org/officeDocument/2006/customXml" ds:itemID="{516994C3-773C-4DEA-95E1-2F9117ADAB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dee885-fe73-4512-8920-1bec4ab2b853"/>
    <ds:schemaRef ds:uri="4534e21c-5050-4939-a43a-a0ddc9ead160"/>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B58770C-88CB-4006-9805-53A2EF44C7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ver</vt:lpstr>
      <vt:lpstr>Content</vt:lpstr>
      <vt:lpstr>Overview</vt:lpstr>
      <vt:lpstr>U.S.</vt:lpstr>
      <vt:lpstr>China</vt:lpstr>
      <vt:lpstr>Germany</vt:lpstr>
      <vt:lpstr>UK</vt:lpstr>
      <vt:lpstr>Poland</vt:lpstr>
      <vt:lpstr>Romania</vt:lpstr>
      <vt:lpstr>Australia</vt:lpstr>
      <vt:lpstr>Canada</vt:lpstr>
      <vt:lpstr>Glossary</vt:lpstr>
      <vt:lpstr>Authors&amp;conta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obility_Car Models Overview</dc:title>
  <dc:subject/>
  <dc:creator>Saktishree</dc:creator>
  <cp:keywords/>
  <dc:description/>
  <cp:lastModifiedBy>Leonie Senn</cp:lastModifiedBy>
  <cp:revision/>
  <dcterms:created xsi:type="dcterms:W3CDTF">2018-02-12T09:36:06Z</dcterms:created>
  <dcterms:modified xsi:type="dcterms:W3CDTF">2021-05-18T11:2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5D5D39730C5D4492760F1FBE2E9715</vt:lpwstr>
  </property>
</Properties>
</file>